>
          </cell>
          <cell r="Q16661">
            <v>22389776</v>
          </cell>
        </row>
        <row r="16662">
          <cell r="J16662">
            <v>22389776</v>
          </cell>
          <cell r="O16662">
            <v>22389776</v>
          </cell>
          <cell r="P16662">
            <v>22389776</v>
          </cell>
          <cell r="Q16662">
            <v>22389776</v>
          </cell>
        </row>
        <row r="16663">
          <cell r="J16663">
            <v>22389776</v>
          </cell>
          <cell r="O16663">
            <v>22389776</v>
          </cell>
          <cell r="P16663">
            <v>22389776</v>
          </cell>
          <cell r="Q16663">
            <v>22389776</v>
          </cell>
        </row>
        <row r="16664">
          <cell r="J16664">
            <v>22389776</v>
          </cell>
          <cell r="O16664">
            <v>22389776</v>
          </cell>
          <cell r="P16664">
            <v>22389776</v>
          </cell>
          <cell r="Q16664">
            <v>22389776</v>
          </cell>
        </row>
        <row r="16665">
          <cell r="J16665">
            <v>22389776</v>
          </cell>
          <cell r="O16665">
            <v>22389776</v>
          </cell>
          <cell r="P16665">
            <v>22389776</v>
          </cell>
          <cell r="Q16665">
            <v>22389776</v>
          </cell>
        </row>
        <row r="16666">
          <cell r="J16666">
            <v>22389776</v>
          </cell>
          <cell r="O16666">
            <v>22389776</v>
          </cell>
          <cell r="P16666">
            <v>22389776</v>
          </cell>
          <cell r="Q16666">
            <v>22389776</v>
          </cell>
        </row>
        <row r="16667">
          <cell r="J16667">
            <v>22389776</v>
          </cell>
          <cell r="O16667">
            <v>22389776</v>
          </cell>
          <cell r="P16667">
            <v>22389776</v>
          </cell>
          <cell r="Q16667">
            <v>22389776</v>
          </cell>
        </row>
        <row r="16668">
          <cell r="J16668">
            <v>22389776</v>
          </cell>
          <cell r="O16668">
            <v>22389776</v>
          </cell>
          <cell r="P16668">
            <v>22389776</v>
          </cell>
          <cell r="Q16668">
            <v>22389776</v>
          </cell>
        </row>
        <row r="16669">
          <cell r="J16669">
            <v>22389776</v>
          </cell>
          <cell r="O16669">
            <v>22389776</v>
          </cell>
          <cell r="P16669">
            <v>22389776</v>
          </cell>
          <cell r="Q16669">
            <v>22389776</v>
          </cell>
        </row>
        <row r="16670">
          <cell r="J16670">
            <v>22389776</v>
          </cell>
          <cell r="O16670">
            <v>22389776</v>
          </cell>
          <cell r="P16670">
            <v>22389776</v>
          </cell>
          <cell r="Q16670">
            <v>22389776</v>
          </cell>
        </row>
        <row r="16671">
          <cell r="J16671">
            <v>22389776</v>
          </cell>
          <cell r="O16671">
            <v>22389776</v>
          </cell>
          <cell r="P16671">
            <v>22389776</v>
          </cell>
          <cell r="Q16671">
            <v>22389776</v>
          </cell>
        </row>
        <row r="16672">
          <cell r="J16672">
            <v>22389776</v>
          </cell>
          <cell r="O16672">
            <v>22389776</v>
          </cell>
          <cell r="P16672">
            <v>22389776</v>
          </cell>
          <cell r="Q16672">
            <v>22389776</v>
          </cell>
        </row>
        <row r="16673">
          <cell r="J16673">
            <v>22389776</v>
          </cell>
          <cell r="O16673">
            <v>22389776</v>
          </cell>
          <cell r="P16673">
            <v>22389776</v>
          </cell>
          <cell r="Q16673">
            <v>22389776</v>
          </cell>
        </row>
        <row r="16674">
          <cell r="J16674">
            <v>22389776</v>
          </cell>
          <cell r="O16674">
            <v>22389776</v>
          </cell>
          <cell r="P16674">
            <v>22389776</v>
          </cell>
          <cell r="Q16674">
            <v>22389776</v>
          </cell>
        </row>
        <row r="16675">
          <cell r="J16675">
            <v>22389776</v>
          </cell>
          <cell r="O16675">
            <v>22389776</v>
          </cell>
          <cell r="P16675">
            <v>22389776</v>
          </cell>
          <cell r="Q16675">
            <v>22389776</v>
          </cell>
        </row>
        <row r="16676">
          <cell r="J16676">
            <v>22389776</v>
          </cell>
          <cell r="O16676">
            <v>22389776</v>
          </cell>
          <cell r="P16676">
            <v>22389776</v>
          </cell>
          <cell r="Q16676">
            <v>22389776</v>
          </cell>
        </row>
        <row r="16677">
          <cell r="J16677">
            <v>22389776</v>
          </cell>
          <cell r="O16677">
            <v>22389776</v>
          </cell>
          <cell r="P16677">
            <v>22389776</v>
          </cell>
          <cell r="Q16677">
            <v>22389776</v>
          </cell>
        </row>
        <row r="16678">
          <cell r="J16678">
            <v>22389776</v>
          </cell>
          <cell r="O16678">
            <v>22389776</v>
          </cell>
          <cell r="P16678">
            <v>22389776</v>
          </cell>
          <cell r="Q16678">
            <v>22389776</v>
          </cell>
        </row>
        <row r="16679">
          <cell r="J16679">
            <v>22389776</v>
          </cell>
          <cell r="O16679">
            <v>22389776</v>
          </cell>
          <cell r="P16679">
            <v>22389776</v>
          </cell>
          <cell r="Q16679">
            <v>22389776</v>
          </cell>
        </row>
        <row r="16680">
          <cell r="J16680">
            <v>22389776</v>
          </cell>
          <cell r="O16680">
            <v>22389776</v>
          </cell>
          <cell r="P16680">
            <v>22389776</v>
          </cell>
          <cell r="Q16680">
            <v>22389776</v>
          </cell>
        </row>
        <row r="16681">
          <cell r="J16681">
            <v>22389776</v>
          </cell>
          <cell r="O16681">
            <v>22389776</v>
          </cell>
          <cell r="P16681">
            <v>22389776</v>
          </cell>
          <cell r="Q16681">
            <v>22389776</v>
          </cell>
        </row>
        <row r="16682">
          <cell r="J16682">
            <v>22389776</v>
          </cell>
          <cell r="O16682">
            <v>22389776</v>
          </cell>
          <cell r="P16682">
            <v>22389776</v>
          </cell>
          <cell r="Q16682">
            <v>22389776</v>
          </cell>
        </row>
        <row r="16683">
          <cell r="J16683">
            <v>22389776</v>
          </cell>
          <cell r="O16683">
            <v>22389776</v>
          </cell>
          <cell r="P16683">
            <v>22389776</v>
          </cell>
          <cell r="Q16683">
            <v>22389776</v>
          </cell>
        </row>
        <row r="16684">
          <cell r="J16684">
            <v>22389776</v>
          </cell>
          <cell r="O16684">
            <v>22389776</v>
          </cell>
          <cell r="P16684">
            <v>22389776</v>
          </cell>
          <cell r="Q16684">
            <v>22389776</v>
          </cell>
        </row>
        <row r="16685">
          <cell r="J16685">
            <v>22389776</v>
          </cell>
          <cell r="O16685">
            <v>22389776</v>
          </cell>
          <cell r="P16685">
            <v>22389776</v>
          </cell>
          <cell r="Q16685">
            <v>22389776</v>
          </cell>
        </row>
        <row r="16686">
          <cell r="J16686">
            <v>22389776</v>
          </cell>
          <cell r="O16686">
            <v>22389776</v>
          </cell>
          <cell r="P16686">
            <v>22389776</v>
          </cell>
          <cell r="Q16686">
            <v>22389776</v>
          </cell>
        </row>
        <row r="16687">
          <cell r="J16687">
            <v>22389776</v>
          </cell>
          <cell r="O16687">
            <v>22389776</v>
          </cell>
          <cell r="P16687">
            <v>22389776</v>
          </cell>
          <cell r="Q16687">
            <v>22389776</v>
          </cell>
        </row>
        <row r="16688">
          <cell r="J16688">
            <v>22389776</v>
          </cell>
          <cell r="O16688">
            <v>22389776</v>
          </cell>
          <cell r="P16688">
            <v>22389776</v>
          </cell>
          <cell r="Q16688">
            <v>22389776</v>
          </cell>
        </row>
        <row r="16689">
          <cell r="J16689">
            <v>22389776</v>
          </cell>
          <cell r="O16689">
            <v>22389776</v>
          </cell>
          <cell r="P16689">
            <v>22389776</v>
          </cell>
          <cell r="Q16689">
            <v>22389776</v>
          </cell>
        </row>
        <row r="16690">
          <cell r="J16690">
            <v>22389776</v>
          </cell>
          <cell r="O16690">
            <v>22389776</v>
          </cell>
          <cell r="P16690">
            <v>22389776</v>
          </cell>
          <cell r="Q16690">
            <v>22389776</v>
          </cell>
        </row>
        <row r="16691">
          <cell r="J16691">
            <v>22389776</v>
          </cell>
          <cell r="O16691">
            <v>22389776</v>
          </cell>
          <cell r="P16691">
            <v>22389776</v>
          </cell>
          <cell r="Q16691">
            <v>22389776</v>
          </cell>
        </row>
        <row r="16692">
          <cell r="J16692">
            <v>22389776</v>
          </cell>
          <cell r="O16692">
            <v>22389776</v>
          </cell>
          <cell r="P16692">
            <v>22389776</v>
          </cell>
          <cell r="Q16692">
            <v>22389776</v>
          </cell>
        </row>
        <row r="16693">
          <cell r="J16693">
            <v>22389776</v>
          </cell>
          <cell r="O16693">
            <v>22389776</v>
          </cell>
          <cell r="P16693">
            <v>22389776</v>
          </cell>
          <cell r="Q16693">
            <v>22389776</v>
          </cell>
        </row>
        <row r="16694">
          <cell r="J16694">
            <v>22389776</v>
          </cell>
          <cell r="O16694">
            <v>22389776</v>
          </cell>
          <cell r="P16694">
            <v>22389776</v>
          </cell>
          <cell r="Q16694">
            <v>22389776</v>
          </cell>
        </row>
        <row r="16695">
          <cell r="J16695">
            <v>22389776</v>
          </cell>
          <cell r="O16695">
            <v>22389776</v>
          </cell>
          <cell r="P16695">
            <v>22389776</v>
          </cell>
          <cell r="Q16695">
            <v>22389776</v>
          </cell>
        </row>
        <row r="16696">
          <cell r="J16696">
            <v>22389776</v>
          </cell>
          <cell r="O16696">
            <v>22389776</v>
          </cell>
          <cell r="P16696">
            <v>22389776</v>
          </cell>
          <cell r="Q16696">
            <v>22389776</v>
          </cell>
        </row>
        <row r="16697">
          <cell r="J16697">
            <v>22389776</v>
          </cell>
          <cell r="O16697">
            <v>22389776</v>
          </cell>
          <cell r="P16697">
            <v>22389776</v>
          </cell>
          <cell r="Q16697">
            <v>22389776</v>
          </cell>
        </row>
        <row r="16698">
          <cell r="J16698">
            <v>22389776</v>
          </cell>
          <cell r="O16698">
            <v>22389776</v>
          </cell>
          <cell r="P16698">
            <v>22389776</v>
          </cell>
          <cell r="Q16698">
            <v>22389776</v>
          </cell>
        </row>
        <row r="16699">
          <cell r="J16699">
            <v>22389776</v>
          </cell>
          <cell r="O16699">
            <v>22389776</v>
          </cell>
          <cell r="P16699">
            <v>22389776</v>
          </cell>
          <cell r="Q16699">
            <v>22389776</v>
          </cell>
        </row>
        <row r="16700">
          <cell r="J16700">
            <v>22389776</v>
          </cell>
          <cell r="O16700">
            <v>22389776</v>
          </cell>
          <cell r="P16700">
            <v>22389776</v>
          </cell>
          <cell r="Q16700">
            <v>22389776</v>
          </cell>
        </row>
        <row r="16701">
          <cell r="J16701">
            <v>22389776</v>
          </cell>
          <cell r="O16701">
            <v>22389776</v>
          </cell>
          <cell r="P16701">
            <v>22389776</v>
          </cell>
          <cell r="Q16701">
            <v>22389776</v>
          </cell>
        </row>
        <row r="16702">
          <cell r="J16702">
            <v>22389776</v>
          </cell>
          <cell r="O16702">
            <v>22389776</v>
          </cell>
          <cell r="P16702">
            <v>22389776</v>
          </cell>
          <cell r="Q16702">
            <v>22389776</v>
          </cell>
        </row>
        <row r="16703">
          <cell r="J16703">
            <v>22389776</v>
          </cell>
          <cell r="O16703">
            <v>22389776</v>
          </cell>
          <cell r="P16703">
            <v>22389776</v>
          </cell>
          <cell r="Q16703">
            <v>22389776</v>
          </cell>
        </row>
        <row r="16704">
          <cell r="J16704">
            <v>22389776</v>
          </cell>
          <cell r="O16704">
            <v>22389776</v>
          </cell>
          <cell r="P16704">
            <v>22389776</v>
          </cell>
          <cell r="Q16704">
            <v>22389776</v>
          </cell>
        </row>
        <row r="16705">
          <cell r="J16705">
            <v>22389776</v>
          </cell>
          <cell r="O16705">
            <v>22389776</v>
          </cell>
          <cell r="P16705">
            <v>22389776</v>
          </cell>
          <cell r="Q16705">
            <v>22389776</v>
          </cell>
        </row>
        <row r="16706">
          <cell r="J16706">
            <v>22389776</v>
          </cell>
          <cell r="O16706">
            <v>22389776</v>
          </cell>
          <cell r="P16706">
            <v>22389776</v>
          </cell>
          <cell r="Q16706">
            <v>22389776</v>
          </cell>
        </row>
        <row r="16707">
          <cell r="J16707">
            <v>22389776</v>
          </cell>
          <cell r="O16707">
            <v>22389776</v>
          </cell>
          <cell r="P16707">
            <v>22389776</v>
          </cell>
          <cell r="Q16707">
            <v>22389776</v>
          </cell>
        </row>
        <row r="16708">
          <cell r="J16708">
            <v>22389776</v>
          </cell>
          <cell r="O16708">
            <v>22389776</v>
          </cell>
          <cell r="P16708">
            <v>22389776</v>
          </cell>
          <cell r="Q16708">
            <v>22389776</v>
          </cell>
        </row>
        <row r="16709">
          <cell r="J16709">
            <v>22389776</v>
          </cell>
          <cell r="O16709">
            <v>22389776</v>
          </cell>
          <cell r="P16709">
            <v>22389776</v>
          </cell>
          <cell r="Q16709">
            <v>22389776</v>
          </cell>
        </row>
        <row r="16710">
          <cell r="J16710">
            <v>22389776</v>
          </cell>
          <cell r="O16710">
            <v>22389776</v>
          </cell>
          <cell r="P16710">
            <v>22389776</v>
          </cell>
          <cell r="Q16710">
            <v>22389776</v>
          </cell>
        </row>
        <row r="16711">
          <cell r="J16711">
            <v>22389776</v>
          </cell>
          <cell r="O16711">
            <v>22389776</v>
          </cell>
          <cell r="P16711">
            <v>22389776</v>
          </cell>
          <cell r="Q16711">
            <v>22389776</v>
          </cell>
        </row>
        <row r="16712">
          <cell r="J16712">
            <v>22389776</v>
          </cell>
          <cell r="O16712">
            <v>22389776</v>
          </cell>
          <cell r="P16712">
            <v>22389776</v>
          </cell>
          <cell r="Q16712">
            <v>22389776</v>
          </cell>
        </row>
        <row r="16713">
          <cell r="J16713">
            <v>22389776</v>
          </cell>
          <cell r="O16713">
            <v>22389776</v>
          </cell>
          <cell r="P16713">
            <v>22389776</v>
          </cell>
          <cell r="Q16713">
            <v>22389776</v>
          </cell>
        </row>
        <row r="16714">
          <cell r="J16714">
            <v>22389776</v>
          </cell>
          <cell r="O16714">
            <v>22389776</v>
          </cell>
          <cell r="P16714">
            <v>22389776</v>
          </cell>
          <cell r="Q16714">
            <v>22389776</v>
          </cell>
        </row>
        <row r="16715">
          <cell r="J16715">
            <v>22389776</v>
          </cell>
          <cell r="O16715">
            <v>22389776</v>
          </cell>
          <cell r="P16715">
            <v>22389776</v>
          </cell>
          <cell r="Q16715">
            <v>22389776</v>
          </cell>
        </row>
        <row r="16716">
          <cell r="J16716">
            <v>22389776</v>
          </cell>
          <cell r="O16716">
            <v>22389776</v>
          </cell>
          <cell r="P16716">
            <v>22389776</v>
          </cell>
          <cell r="Q16716">
            <v>22389776</v>
          </cell>
        </row>
        <row r="16717">
          <cell r="J16717">
            <v>22389776</v>
          </cell>
          <cell r="O16717">
            <v>22389776</v>
          </cell>
          <cell r="P16717">
            <v>22389776</v>
          </cell>
          <cell r="Q16717">
            <v>22389776</v>
          </cell>
        </row>
        <row r="16718">
          <cell r="J16718">
            <v>22389776</v>
          </cell>
          <cell r="O16718">
            <v>22389776</v>
          </cell>
          <cell r="P16718">
            <v>22389776</v>
          </cell>
          <cell r="Q16718">
            <v>22389776</v>
          </cell>
        </row>
        <row r="16719">
          <cell r="J16719">
            <v>22389776</v>
          </cell>
          <cell r="O16719">
            <v>22389776</v>
          </cell>
          <cell r="P16719">
            <v>22389776</v>
          </cell>
          <cell r="Q16719">
            <v>22389776</v>
          </cell>
        </row>
        <row r="16720">
          <cell r="J16720">
            <v>22389776</v>
          </cell>
          <cell r="O16720">
            <v>22389776</v>
          </cell>
          <cell r="P16720">
            <v>22389776</v>
          </cell>
          <cell r="Q16720">
            <v>22389776</v>
          </cell>
        </row>
        <row r="16721">
          <cell r="J16721">
            <v>22389776</v>
          </cell>
          <cell r="O16721">
            <v>22389776</v>
          </cell>
          <cell r="P16721">
            <v>22389776</v>
          </cell>
          <cell r="Q16721">
            <v>22389776</v>
          </cell>
        </row>
        <row r="16722">
          <cell r="J16722">
            <v>22389776</v>
          </cell>
          <cell r="O16722">
            <v>22389776</v>
          </cell>
          <cell r="P16722">
            <v>22389776</v>
          </cell>
          <cell r="Q16722">
            <v>22389776</v>
          </cell>
        </row>
        <row r="16723">
          <cell r="J16723">
            <v>22389776</v>
          </cell>
          <cell r="O16723">
            <v>22389776</v>
          </cell>
          <cell r="P16723">
            <v>22389776</v>
          </cell>
          <cell r="Q16723">
            <v>22389776</v>
          </cell>
        </row>
        <row r="16724">
          <cell r="J16724">
            <v>22389776</v>
          </cell>
          <cell r="O16724">
            <v>22389776</v>
          </cell>
          <cell r="P16724">
            <v>22389776</v>
          </cell>
          <cell r="Q16724">
            <v>22389776</v>
          </cell>
        </row>
        <row r="16725">
          <cell r="J16725">
            <v>22389776</v>
          </cell>
          <cell r="O16725">
            <v>22389776</v>
          </cell>
          <cell r="P16725">
            <v>22389776</v>
          </cell>
          <cell r="Q16725">
            <v>22389776</v>
          </cell>
        </row>
        <row r="16726">
          <cell r="J16726">
            <v>22389776</v>
          </cell>
          <cell r="O16726">
            <v>22389776</v>
          </cell>
          <cell r="P16726">
            <v>22389776</v>
          </cell>
          <cell r="Q16726">
            <v>22389776</v>
          </cell>
        </row>
        <row r="16727">
          <cell r="J16727">
            <v>22389776</v>
          </cell>
          <cell r="O16727">
            <v>22389776</v>
          </cell>
          <cell r="P16727">
            <v>22389776</v>
          </cell>
          <cell r="Q16727">
            <v>22389776</v>
          </cell>
        </row>
        <row r="16728">
          <cell r="J16728">
            <v>22389776</v>
          </cell>
          <cell r="O16728">
            <v>22389776</v>
          </cell>
          <cell r="P16728">
            <v>22389776</v>
          </cell>
          <cell r="Q16728">
            <v>22389776</v>
          </cell>
        </row>
        <row r="16729">
          <cell r="J16729">
            <v>22389776</v>
          </cell>
          <cell r="O16729">
            <v>22389776</v>
          </cell>
          <cell r="P16729">
            <v>22389776</v>
          </cell>
          <cell r="Q16729">
            <v>22389776</v>
          </cell>
        </row>
        <row r="16730">
          <cell r="J16730">
            <v>22389776</v>
          </cell>
          <cell r="O16730">
            <v>22389776</v>
          </cell>
          <cell r="P16730">
            <v>22389776</v>
          </cell>
          <cell r="Q16730">
            <v>22389776</v>
          </cell>
        </row>
        <row r="16731">
          <cell r="J16731">
            <v>22389776</v>
          </cell>
          <cell r="O16731">
            <v>22389776</v>
          </cell>
          <cell r="P16731">
            <v>22389776</v>
          </cell>
          <cell r="Q16731">
            <v>22389776</v>
          </cell>
        </row>
        <row r="16732">
          <cell r="J16732">
            <v>22389776</v>
          </cell>
          <cell r="O16732">
            <v>22389776</v>
          </cell>
          <cell r="P16732">
            <v>22389776</v>
          </cell>
          <cell r="Q16732">
            <v>22389776</v>
          </cell>
        </row>
        <row r="16733">
          <cell r="J16733">
            <v>22389776</v>
          </cell>
          <cell r="O16733">
            <v>22389776</v>
          </cell>
          <cell r="P16733">
            <v>22389776</v>
          </cell>
          <cell r="Q16733">
            <v>22389776</v>
          </cell>
        </row>
        <row r="16734">
          <cell r="J16734">
            <v>22389776</v>
          </cell>
          <cell r="O16734">
            <v>22389776</v>
          </cell>
          <cell r="P16734">
            <v>22389776</v>
          </cell>
          <cell r="Q16734">
            <v>22389776</v>
          </cell>
        </row>
        <row r="16735">
          <cell r="J16735">
            <v>22389776</v>
          </cell>
          <cell r="O16735">
            <v>22389776</v>
          </cell>
          <cell r="P16735">
            <v>22389776</v>
          </cell>
          <cell r="Q16735">
            <v>22389776</v>
          </cell>
        </row>
        <row r="16736">
          <cell r="J16736">
            <v>22389776</v>
          </cell>
          <cell r="O16736">
            <v>22389776</v>
          </cell>
          <cell r="P16736">
            <v>22389776</v>
          </cell>
          <cell r="Q16736">
            <v>22389776</v>
          </cell>
        </row>
        <row r="16737">
          <cell r="J16737">
            <v>22389776</v>
          </cell>
          <cell r="O16737">
            <v>22389776</v>
          </cell>
          <cell r="P16737">
            <v>22389776</v>
          </cell>
          <cell r="Q16737">
            <v>22389776</v>
          </cell>
        </row>
        <row r="16738">
          <cell r="J16738">
            <v>22389776</v>
          </cell>
          <cell r="O16738">
            <v>22389776</v>
          </cell>
          <cell r="P16738">
            <v>22389776</v>
          </cell>
          <cell r="Q16738">
            <v>22389776</v>
          </cell>
        </row>
        <row r="16739">
          <cell r="J16739">
            <v>22389776</v>
          </cell>
          <cell r="O16739">
            <v>22389776</v>
          </cell>
          <cell r="P16739">
            <v>22389776</v>
          </cell>
          <cell r="Q16739">
            <v>22389776</v>
          </cell>
        </row>
        <row r="16740">
          <cell r="J16740">
            <v>22389776</v>
          </cell>
          <cell r="O16740">
            <v>22389776</v>
          </cell>
          <cell r="P16740">
            <v>22389776</v>
          </cell>
          <cell r="Q16740">
            <v>22389776</v>
          </cell>
        </row>
        <row r="16741">
          <cell r="J16741">
            <v>22389776</v>
          </cell>
          <cell r="O16741">
            <v>22389776</v>
          </cell>
          <cell r="P16741">
            <v>22389776</v>
          </cell>
          <cell r="Q16741">
            <v>22389776</v>
          </cell>
        </row>
        <row r="16742">
          <cell r="J16742">
            <v>22389776</v>
          </cell>
          <cell r="O16742">
            <v>22389776</v>
          </cell>
          <cell r="P16742">
            <v>22389776</v>
          </cell>
          <cell r="Q16742">
            <v>22389776</v>
          </cell>
        </row>
        <row r="16743">
          <cell r="J16743">
            <v>22389776</v>
          </cell>
          <cell r="O16743">
            <v>22389776</v>
          </cell>
          <cell r="P16743">
            <v>22389776</v>
          </cell>
          <cell r="Q16743">
            <v>22389776</v>
          </cell>
        </row>
        <row r="16744">
          <cell r="J16744">
            <v>22389776</v>
          </cell>
          <cell r="O16744">
            <v>22389776</v>
          </cell>
          <cell r="P16744">
            <v>22389776</v>
          </cell>
          <cell r="Q16744">
            <v>22389776</v>
          </cell>
        </row>
        <row r="16745">
          <cell r="J16745">
            <v>22389776</v>
          </cell>
          <cell r="O16745">
            <v>22389776</v>
          </cell>
          <cell r="P16745">
            <v>22389776</v>
          </cell>
          <cell r="Q16745">
            <v>22389776</v>
          </cell>
        </row>
        <row r="16746">
          <cell r="J16746">
            <v>22389776</v>
          </cell>
          <cell r="O16746">
            <v>22389776</v>
          </cell>
          <cell r="P16746">
            <v>22389776</v>
          </cell>
          <cell r="Q16746">
            <v>22389776</v>
          </cell>
        </row>
        <row r="16747">
          <cell r="J16747">
            <v>22389776</v>
          </cell>
          <cell r="O16747">
            <v>22389776</v>
          </cell>
          <cell r="P16747">
            <v>22389776</v>
          </cell>
          <cell r="Q16747">
            <v>22389776</v>
          </cell>
        </row>
        <row r="16748">
          <cell r="J16748">
            <v>22389776</v>
          </cell>
          <cell r="O16748">
            <v>22389776</v>
          </cell>
          <cell r="P16748">
            <v>22389776</v>
          </cell>
          <cell r="Q16748">
            <v>22389776</v>
          </cell>
        </row>
        <row r="16749">
          <cell r="J16749">
            <v>22389776</v>
          </cell>
          <cell r="O16749">
            <v>22389776</v>
          </cell>
          <cell r="P16749">
            <v>22389776</v>
          </cell>
          <cell r="Q16749">
            <v>22389776</v>
          </cell>
        </row>
        <row r="16750">
          <cell r="J16750">
            <v>22389776</v>
          </cell>
          <cell r="O16750">
            <v>22389776</v>
          </cell>
          <cell r="P16750">
            <v>22389776</v>
          </cell>
          <cell r="Q16750">
            <v>22389776</v>
          </cell>
        </row>
        <row r="16751">
          <cell r="J16751">
            <v>22389776</v>
          </cell>
          <cell r="O16751">
            <v>22389776</v>
          </cell>
          <cell r="P16751">
            <v>22389776</v>
          </cell>
          <cell r="Q16751">
            <v>22389776</v>
          </cell>
        </row>
        <row r="16752">
          <cell r="J16752">
            <v>22389776</v>
          </cell>
          <cell r="O16752">
            <v>22389776</v>
          </cell>
          <cell r="P16752">
            <v>22389776</v>
          </cell>
          <cell r="Q16752">
            <v>22389776</v>
          </cell>
        </row>
        <row r="16753">
          <cell r="J16753">
            <v>22389776</v>
          </cell>
          <cell r="O16753">
            <v>22389776</v>
          </cell>
          <cell r="P16753">
            <v>22389776</v>
          </cell>
          <cell r="Q16753">
            <v>22389776</v>
          </cell>
        </row>
        <row r="16754">
          <cell r="J16754">
            <v>22389776</v>
          </cell>
          <cell r="O16754">
            <v>22389776</v>
          </cell>
          <cell r="P16754">
            <v>22389776</v>
          </cell>
          <cell r="Q16754">
            <v>22389776</v>
          </cell>
        </row>
        <row r="16755">
          <cell r="J16755">
            <v>22389776</v>
          </cell>
          <cell r="O16755">
            <v>22389776</v>
          </cell>
          <cell r="P16755">
            <v>22389776</v>
          </cell>
          <cell r="Q16755">
            <v>22389776</v>
          </cell>
        </row>
        <row r="16756">
          <cell r="J16756">
            <v>22389776</v>
          </cell>
          <cell r="O16756">
            <v>22389776</v>
          </cell>
          <cell r="P16756">
            <v>22389776</v>
          </cell>
          <cell r="Q16756">
            <v>22389776</v>
          </cell>
        </row>
        <row r="16757">
          <cell r="J16757">
            <v>22389776</v>
          </cell>
          <cell r="O16757">
            <v>22389776</v>
          </cell>
          <cell r="P16757">
            <v>22389776</v>
          </cell>
          <cell r="Q16757">
            <v>22389776</v>
          </cell>
        </row>
        <row r="16758">
          <cell r="J16758">
            <v>22389776</v>
          </cell>
          <cell r="O16758">
            <v>22389776</v>
          </cell>
          <cell r="P16758">
            <v>22389776</v>
          </cell>
          <cell r="Q16758">
            <v>22389776</v>
          </cell>
        </row>
        <row r="16759">
          <cell r="J16759">
            <v>22389776</v>
          </cell>
          <cell r="O16759">
            <v>22389776</v>
          </cell>
          <cell r="P16759">
            <v>22389776</v>
          </cell>
          <cell r="Q16759">
            <v>22389776</v>
          </cell>
        </row>
        <row r="16760">
          <cell r="J16760">
            <v>22389776</v>
          </cell>
          <cell r="O16760">
            <v>22389776</v>
          </cell>
          <cell r="P16760">
            <v>22389776</v>
          </cell>
          <cell r="Q16760">
            <v>22389776</v>
          </cell>
        </row>
        <row r="16761">
          <cell r="J16761">
            <v>22389776</v>
          </cell>
          <cell r="O16761">
            <v>22389776</v>
          </cell>
          <cell r="P16761">
            <v>22389776</v>
          </cell>
          <cell r="Q16761">
            <v>22389776</v>
          </cell>
        </row>
        <row r="16762">
          <cell r="J16762">
            <v>22389776</v>
          </cell>
          <cell r="O16762">
            <v>22389776</v>
          </cell>
          <cell r="P16762">
            <v>22389776</v>
          </cell>
          <cell r="Q16762">
            <v>22389776</v>
          </cell>
        </row>
        <row r="16763">
          <cell r="J16763">
            <v>22389776</v>
          </cell>
          <cell r="O16763">
            <v>22389776</v>
          </cell>
          <cell r="P16763">
            <v>22389776</v>
          </cell>
          <cell r="Q16763">
            <v>22389776</v>
          </cell>
        </row>
        <row r="16764">
          <cell r="J16764">
            <v>22389776</v>
          </cell>
          <cell r="O16764">
            <v>22389776</v>
          </cell>
          <cell r="P16764">
            <v>22389776</v>
          </cell>
          <cell r="Q16764">
            <v>22389776</v>
          </cell>
        </row>
        <row r="16765">
          <cell r="J16765">
            <v>22389776</v>
          </cell>
          <cell r="O16765">
            <v>22389776</v>
          </cell>
          <cell r="P16765">
            <v>22389776</v>
          </cell>
          <cell r="Q16765">
            <v>22389776</v>
          </cell>
        </row>
        <row r="16766">
          <cell r="J16766">
            <v>22389776</v>
          </cell>
          <cell r="O16766">
            <v>22389776</v>
          </cell>
          <cell r="P16766">
            <v>22389776</v>
          </cell>
          <cell r="Q16766">
            <v>22389776</v>
          </cell>
        </row>
        <row r="16767">
          <cell r="J16767">
            <v>22389776</v>
          </cell>
          <cell r="O16767">
            <v>22389776</v>
          </cell>
          <cell r="P16767">
            <v>22389776</v>
          </cell>
          <cell r="Q16767">
            <v>22389776</v>
          </cell>
        </row>
        <row r="16768">
          <cell r="J16768">
            <v>22389776</v>
          </cell>
          <cell r="O16768">
            <v>22389776</v>
          </cell>
          <cell r="P16768">
            <v>22389776</v>
          </cell>
          <cell r="Q16768">
            <v>22389776</v>
          </cell>
        </row>
        <row r="16769">
          <cell r="J16769">
            <v>22389776</v>
          </cell>
          <cell r="O16769">
            <v>22389776</v>
          </cell>
          <cell r="P16769">
            <v>22389776</v>
          </cell>
          <cell r="Q16769">
            <v>22389776</v>
          </cell>
        </row>
        <row r="16770">
          <cell r="J16770">
            <v>22389776</v>
          </cell>
          <cell r="O16770">
            <v>22389776</v>
          </cell>
          <cell r="P16770">
            <v>22389776</v>
          </cell>
          <cell r="Q16770">
            <v>22389776</v>
          </cell>
        </row>
        <row r="16771">
          <cell r="J16771">
            <v>22389776</v>
          </cell>
          <cell r="O16771">
            <v>22389776</v>
          </cell>
          <cell r="P16771">
            <v>22389776</v>
          </cell>
          <cell r="Q16771">
            <v>22389776</v>
          </cell>
        </row>
        <row r="16772">
          <cell r="J16772">
            <v>22389776</v>
          </cell>
          <cell r="O16772">
            <v>22389776</v>
          </cell>
          <cell r="P16772">
            <v>22389776</v>
          </cell>
          <cell r="Q16772">
            <v>22389776</v>
          </cell>
        </row>
        <row r="16773">
          <cell r="J16773">
            <v>22389776</v>
          </cell>
          <cell r="O16773">
            <v>22389776</v>
          </cell>
          <cell r="P16773">
            <v>22389776</v>
          </cell>
          <cell r="Q16773">
            <v>22389776</v>
          </cell>
        </row>
        <row r="16774">
          <cell r="J16774">
            <v>22389776</v>
          </cell>
          <cell r="O16774">
            <v>22389776</v>
          </cell>
          <cell r="P16774">
            <v>22389776</v>
          </cell>
          <cell r="Q16774">
            <v>22389776</v>
          </cell>
        </row>
        <row r="16775">
          <cell r="J16775">
            <v>22389776</v>
          </cell>
          <cell r="O16775">
            <v>22389776</v>
          </cell>
          <cell r="P16775">
            <v>22389776</v>
          </cell>
          <cell r="Q16775">
            <v>22389776</v>
          </cell>
        </row>
        <row r="16776">
          <cell r="J16776">
            <v>22389776</v>
          </cell>
          <cell r="O16776">
            <v>22389776</v>
          </cell>
          <cell r="P16776">
            <v>22389776</v>
          </cell>
          <cell r="Q16776">
            <v>22389776</v>
          </cell>
        </row>
        <row r="16777">
          <cell r="J16777">
            <v>22389776</v>
          </cell>
          <cell r="O16777">
            <v>22389776</v>
          </cell>
          <cell r="P16777">
            <v>22389776</v>
          </cell>
          <cell r="Q16777">
            <v>22389776</v>
          </cell>
        </row>
        <row r="16778">
          <cell r="J16778">
            <v>22389776</v>
          </cell>
          <cell r="O16778">
            <v>22389776</v>
          </cell>
          <cell r="P16778">
            <v>22389776</v>
          </cell>
          <cell r="Q16778">
            <v>22389776</v>
          </cell>
        </row>
        <row r="16779">
          <cell r="J16779">
            <v>22389776</v>
          </cell>
          <cell r="O16779">
            <v>22389776</v>
          </cell>
          <cell r="P16779">
            <v>22389776</v>
          </cell>
          <cell r="Q16779">
            <v>22389776</v>
          </cell>
        </row>
        <row r="16780">
          <cell r="J16780">
            <v>22389776</v>
          </cell>
          <cell r="O16780">
            <v>22389776</v>
          </cell>
          <cell r="P16780">
            <v>22389776</v>
          </cell>
          <cell r="Q16780">
            <v>22389776</v>
          </cell>
        </row>
        <row r="16781">
          <cell r="J16781">
            <v>22389776</v>
          </cell>
          <cell r="O16781">
            <v>22389776</v>
          </cell>
          <cell r="P16781">
            <v>22389776</v>
          </cell>
          <cell r="Q16781">
            <v>22389776</v>
          </cell>
        </row>
        <row r="16782">
          <cell r="J16782">
            <v>22389776</v>
          </cell>
          <cell r="O16782">
            <v>22389776</v>
          </cell>
          <cell r="P16782">
            <v>22389776</v>
          </cell>
          <cell r="Q16782">
            <v>22389776</v>
          </cell>
        </row>
        <row r="16783">
          <cell r="J16783">
            <v>22389776</v>
          </cell>
          <cell r="O16783">
            <v>22389776</v>
          </cell>
          <cell r="P16783">
            <v>22389776</v>
          </cell>
          <cell r="Q16783">
            <v>22389776</v>
          </cell>
        </row>
        <row r="16784">
          <cell r="J16784">
            <v>22389776</v>
          </cell>
          <cell r="O16784">
            <v>22389776</v>
          </cell>
          <cell r="P16784">
            <v>22389776</v>
          </cell>
          <cell r="Q16784">
            <v>22389776</v>
          </cell>
        </row>
        <row r="16785">
          <cell r="J16785">
            <v>22389776</v>
          </cell>
          <cell r="O16785">
            <v>22389776</v>
          </cell>
          <cell r="P16785">
            <v>22389776</v>
          </cell>
          <cell r="Q16785">
            <v>22389776</v>
          </cell>
        </row>
        <row r="16786">
          <cell r="J16786">
            <v>22389776</v>
          </cell>
          <cell r="O16786">
            <v>22389776</v>
          </cell>
          <cell r="P16786">
            <v>22389776</v>
          </cell>
          <cell r="Q16786">
            <v>22389776</v>
          </cell>
        </row>
        <row r="16787">
          <cell r="J16787">
            <v>22389776</v>
          </cell>
          <cell r="O16787">
            <v>22389776</v>
          </cell>
          <cell r="P16787">
            <v>22389776</v>
          </cell>
          <cell r="Q16787">
            <v>22389776</v>
          </cell>
        </row>
        <row r="16788">
          <cell r="J16788">
            <v>22389776</v>
          </cell>
          <cell r="O16788">
            <v>22389776</v>
          </cell>
          <cell r="P16788">
            <v>22389776</v>
          </cell>
          <cell r="Q16788">
            <v>22389776</v>
          </cell>
        </row>
        <row r="16789">
          <cell r="J16789">
            <v>22389776</v>
          </cell>
          <cell r="O16789">
            <v>22389776</v>
          </cell>
          <cell r="P16789">
            <v>22389776</v>
          </cell>
          <cell r="Q16789">
            <v>22389776</v>
          </cell>
        </row>
        <row r="16790">
          <cell r="J16790">
            <v>22389776</v>
          </cell>
          <cell r="O16790">
            <v>22389776</v>
          </cell>
          <cell r="P16790">
            <v>22389776</v>
          </cell>
          <cell r="Q16790">
            <v>22389776</v>
          </cell>
        </row>
        <row r="16791">
          <cell r="J16791">
            <v>22389776</v>
          </cell>
          <cell r="O16791">
            <v>22389776</v>
          </cell>
          <cell r="P16791">
            <v>22389776</v>
          </cell>
          <cell r="Q16791">
            <v>22389776</v>
          </cell>
        </row>
        <row r="16792">
          <cell r="J16792">
            <v>22389776</v>
          </cell>
          <cell r="O16792">
            <v>22389776</v>
          </cell>
          <cell r="P16792">
            <v>22389776</v>
          </cell>
          <cell r="Q16792">
            <v>22389776</v>
          </cell>
        </row>
        <row r="16793">
          <cell r="J16793">
            <v>22389776</v>
          </cell>
          <cell r="O16793">
            <v>22389776</v>
          </cell>
          <cell r="P16793">
            <v>22389776</v>
          </cell>
          <cell r="Q16793">
            <v>22389776</v>
          </cell>
        </row>
        <row r="16794">
          <cell r="J16794">
            <v>22389776</v>
          </cell>
          <cell r="O16794">
            <v>22389776</v>
          </cell>
          <cell r="P16794">
            <v>22389776</v>
          </cell>
          <cell r="Q16794">
            <v>22389776</v>
          </cell>
        </row>
        <row r="16795">
          <cell r="J16795">
            <v>22389776</v>
          </cell>
          <cell r="O16795">
            <v>22389776</v>
          </cell>
          <cell r="P16795">
            <v>22389776</v>
          </cell>
          <cell r="Q16795">
            <v>22389776</v>
          </cell>
        </row>
        <row r="16796">
          <cell r="J16796">
            <v>22389776</v>
          </cell>
          <cell r="O16796">
            <v>22389776</v>
          </cell>
          <cell r="P16796">
            <v>22389776</v>
          </cell>
          <cell r="Q16796">
            <v>22389776</v>
          </cell>
        </row>
        <row r="16797">
          <cell r="J16797">
            <v>22389776</v>
          </cell>
          <cell r="O16797">
            <v>22389776</v>
          </cell>
          <cell r="P16797">
            <v>22389776</v>
          </cell>
          <cell r="Q16797">
            <v>22389776</v>
          </cell>
        </row>
        <row r="16798">
          <cell r="J16798">
            <v>22389776</v>
          </cell>
          <cell r="O16798">
            <v>22389776</v>
          </cell>
          <cell r="P16798">
            <v>22389776</v>
          </cell>
          <cell r="Q16798">
            <v>22389776</v>
          </cell>
        </row>
        <row r="16799">
          <cell r="J16799">
            <v>22389776</v>
          </cell>
          <cell r="O16799">
            <v>22389776</v>
          </cell>
          <cell r="P16799">
            <v>22389776</v>
          </cell>
          <cell r="Q16799">
            <v>22389776</v>
          </cell>
        </row>
        <row r="16800">
          <cell r="J16800">
            <v>22389776</v>
          </cell>
          <cell r="O16800">
            <v>22389776</v>
          </cell>
          <cell r="P16800">
            <v>22389776</v>
          </cell>
          <cell r="Q16800">
            <v>22389776</v>
          </cell>
        </row>
        <row r="16801">
          <cell r="J16801">
            <v>22389776</v>
          </cell>
          <cell r="O16801">
            <v>22389776</v>
          </cell>
          <cell r="P16801">
            <v>22389776</v>
          </cell>
          <cell r="Q16801">
            <v>22389776</v>
          </cell>
        </row>
        <row r="16802">
          <cell r="J16802">
            <v>22389776</v>
          </cell>
          <cell r="O16802">
            <v>22389776</v>
          </cell>
          <cell r="P16802">
            <v>22389776</v>
          </cell>
          <cell r="Q16802">
            <v>22389776</v>
          </cell>
        </row>
        <row r="16803">
          <cell r="J16803">
            <v>22389776</v>
          </cell>
          <cell r="O16803">
            <v>22389776</v>
          </cell>
          <cell r="P16803">
            <v>22389776</v>
          </cell>
          <cell r="Q16803">
            <v>22389776</v>
          </cell>
        </row>
        <row r="16804">
          <cell r="J16804">
            <v>22389776</v>
          </cell>
          <cell r="O16804">
            <v>22389776</v>
          </cell>
          <cell r="P16804">
            <v>22389776</v>
          </cell>
          <cell r="Q16804">
            <v>22389776</v>
          </cell>
        </row>
        <row r="16805">
          <cell r="J16805">
            <v>22389776</v>
          </cell>
          <cell r="O16805">
            <v>22389776</v>
          </cell>
          <cell r="P16805">
            <v>22389776</v>
          </cell>
          <cell r="Q16805">
            <v>22389776</v>
          </cell>
        </row>
        <row r="16806">
          <cell r="J16806">
            <v>22389776</v>
          </cell>
          <cell r="O16806">
            <v>22389776</v>
          </cell>
          <cell r="P16806">
            <v>22389776</v>
          </cell>
          <cell r="Q16806">
            <v>22389776</v>
          </cell>
        </row>
        <row r="16807">
          <cell r="J16807">
            <v>22389776</v>
          </cell>
          <cell r="O16807">
            <v>22389776</v>
          </cell>
          <cell r="P16807">
            <v>22389776</v>
          </cell>
          <cell r="Q16807">
            <v>22389776</v>
          </cell>
        </row>
        <row r="16808">
          <cell r="J16808">
            <v>22389776</v>
          </cell>
          <cell r="O16808">
            <v>22389776</v>
          </cell>
          <cell r="P16808">
            <v>22389776</v>
          </cell>
          <cell r="Q16808">
            <v>22389776</v>
          </cell>
        </row>
        <row r="16809">
          <cell r="J16809">
            <v>22389776</v>
          </cell>
          <cell r="O16809">
            <v>22389776</v>
          </cell>
          <cell r="P16809">
            <v>22389776</v>
          </cell>
          <cell r="Q16809">
            <v>22389776</v>
          </cell>
        </row>
        <row r="16810">
          <cell r="J16810">
            <v>22389776</v>
          </cell>
          <cell r="O16810">
            <v>22389776</v>
          </cell>
          <cell r="P16810">
            <v>22389776</v>
          </cell>
          <cell r="Q16810">
            <v>22389776</v>
          </cell>
        </row>
        <row r="16811">
          <cell r="J16811">
            <v>22389776</v>
          </cell>
          <cell r="O16811">
            <v>22389776</v>
          </cell>
          <cell r="P16811">
            <v>22389776</v>
          </cell>
          <cell r="Q16811">
            <v>22389776</v>
          </cell>
        </row>
        <row r="16812">
          <cell r="J16812">
            <v>22389776</v>
          </cell>
          <cell r="O16812">
            <v>22389776</v>
          </cell>
          <cell r="P16812">
            <v>22389776</v>
          </cell>
          <cell r="Q16812">
            <v>22389776</v>
          </cell>
        </row>
        <row r="16813">
          <cell r="J16813">
            <v>22389776</v>
          </cell>
          <cell r="O16813">
            <v>22389776</v>
          </cell>
          <cell r="P16813">
            <v>22389776</v>
          </cell>
          <cell r="Q16813">
            <v>22389776</v>
          </cell>
        </row>
        <row r="16814">
          <cell r="J16814">
            <v>22389776</v>
          </cell>
          <cell r="O16814">
            <v>22389776</v>
          </cell>
          <cell r="P16814">
            <v>22389776</v>
          </cell>
          <cell r="Q16814">
            <v>22389776</v>
          </cell>
        </row>
        <row r="16815">
          <cell r="J16815">
            <v>22389776</v>
          </cell>
          <cell r="O16815">
            <v>22389776</v>
          </cell>
          <cell r="P16815">
            <v>22389776</v>
          </cell>
          <cell r="Q16815">
            <v>22389776</v>
          </cell>
        </row>
        <row r="16816">
          <cell r="J16816">
            <v>22389776</v>
          </cell>
          <cell r="O16816">
            <v>22389776</v>
          </cell>
          <cell r="P16816">
            <v>22389776</v>
          </cell>
          <cell r="Q16816">
            <v>22389776</v>
          </cell>
        </row>
        <row r="16817">
          <cell r="J16817">
            <v>22389776</v>
          </cell>
          <cell r="O16817">
            <v>22389776</v>
          </cell>
          <cell r="P16817">
            <v>22389776</v>
          </cell>
          <cell r="Q16817">
            <v>22389776</v>
          </cell>
        </row>
        <row r="16818">
          <cell r="J16818">
            <v>22389776</v>
          </cell>
          <cell r="O16818">
            <v>22389776</v>
          </cell>
          <cell r="P16818">
            <v>22389776</v>
          </cell>
          <cell r="Q16818">
            <v>22389776</v>
          </cell>
        </row>
        <row r="16819">
          <cell r="J16819">
            <v>22389776</v>
          </cell>
          <cell r="O16819">
            <v>22389776</v>
          </cell>
          <cell r="P16819">
            <v>22389776</v>
          </cell>
          <cell r="Q16819">
            <v>22389776</v>
          </cell>
        </row>
        <row r="16820">
          <cell r="J16820">
            <v>22389776</v>
          </cell>
          <cell r="O16820">
            <v>22389776</v>
          </cell>
          <cell r="P16820">
            <v>22389776</v>
          </cell>
          <cell r="Q16820">
            <v>22389776</v>
          </cell>
        </row>
        <row r="16821">
          <cell r="J16821">
            <v>22389776</v>
          </cell>
          <cell r="O16821">
            <v>22389776</v>
          </cell>
          <cell r="P16821">
            <v>22389776</v>
          </cell>
          <cell r="Q16821">
            <v>22389776</v>
          </cell>
        </row>
        <row r="16822">
          <cell r="J16822">
            <v>22389776</v>
          </cell>
          <cell r="O16822">
            <v>22389776</v>
          </cell>
          <cell r="P16822">
            <v>22389776</v>
          </cell>
          <cell r="Q16822">
            <v>22389776</v>
          </cell>
        </row>
        <row r="16823">
          <cell r="J16823">
            <v>22389776</v>
          </cell>
          <cell r="O16823">
            <v>22389776</v>
          </cell>
          <cell r="P16823">
            <v>22389776</v>
          </cell>
          <cell r="Q16823">
            <v>22389776</v>
          </cell>
        </row>
        <row r="16824">
          <cell r="J16824">
            <v>22389776</v>
          </cell>
          <cell r="O16824">
            <v>22389776</v>
          </cell>
          <cell r="P16824">
            <v>22389776</v>
          </cell>
          <cell r="Q16824">
            <v>22389776</v>
          </cell>
        </row>
        <row r="16825">
          <cell r="J16825">
            <v>22389776</v>
          </cell>
          <cell r="O16825">
            <v>22389776</v>
          </cell>
          <cell r="P16825">
            <v>22389776</v>
          </cell>
          <cell r="Q16825">
            <v>22389776</v>
          </cell>
        </row>
        <row r="16826">
          <cell r="J16826">
            <v>22389776</v>
          </cell>
          <cell r="O16826">
            <v>22389776</v>
          </cell>
          <cell r="P16826">
            <v>22389776</v>
          </cell>
          <cell r="Q16826">
            <v>22389776</v>
          </cell>
        </row>
        <row r="16827">
          <cell r="J16827">
            <v>22389776</v>
          </cell>
          <cell r="O16827">
            <v>22389776</v>
          </cell>
          <cell r="P16827">
            <v>22389776</v>
          </cell>
          <cell r="Q16827">
            <v>22389776</v>
          </cell>
        </row>
        <row r="16828">
          <cell r="J16828">
            <v>22389776</v>
          </cell>
          <cell r="O16828">
            <v>22389776</v>
          </cell>
          <cell r="P16828">
            <v>22389776</v>
          </cell>
          <cell r="Q16828">
            <v>22389776</v>
          </cell>
        </row>
        <row r="16829">
          <cell r="J16829">
            <v>22389776</v>
          </cell>
          <cell r="O16829">
            <v>22389776</v>
          </cell>
          <cell r="P16829">
            <v>22389776</v>
          </cell>
          <cell r="Q16829">
            <v>22389776</v>
          </cell>
        </row>
        <row r="16830">
          <cell r="J16830">
            <v>22389776</v>
          </cell>
          <cell r="O16830">
            <v>22389776</v>
          </cell>
          <cell r="P16830">
            <v>22389776</v>
          </cell>
          <cell r="Q16830">
            <v>22389776</v>
          </cell>
        </row>
        <row r="16831">
          <cell r="J16831">
            <v>22389776</v>
          </cell>
          <cell r="O16831">
            <v>22389776</v>
          </cell>
          <cell r="P16831">
            <v>22389776</v>
          </cell>
          <cell r="Q16831">
            <v>22389776</v>
          </cell>
        </row>
        <row r="16832">
          <cell r="J16832">
            <v>22389776</v>
          </cell>
          <cell r="O16832">
            <v>22389776</v>
          </cell>
          <cell r="P16832">
            <v>22389776</v>
          </cell>
          <cell r="Q16832">
            <v>22389776</v>
          </cell>
        </row>
        <row r="16833">
          <cell r="J16833">
            <v>22389776</v>
          </cell>
          <cell r="O16833">
            <v>22389776</v>
          </cell>
          <cell r="P16833">
            <v>22389776</v>
          </cell>
          <cell r="Q16833">
            <v>22389776</v>
          </cell>
        </row>
        <row r="16834">
          <cell r="J16834">
            <v>22389776</v>
          </cell>
          <cell r="O16834">
            <v>22389776</v>
          </cell>
          <cell r="P16834">
            <v>22389776</v>
          </cell>
          <cell r="Q16834">
            <v>22389776</v>
          </cell>
        </row>
        <row r="16835">
          <cell r="J16835">
            <v>22389776</v>
          </cell>
          <cell r="O16835">
            <v>22389776</v>
          </cell>
          <cell r="P16835">
            <v>22389776</v>
          </cell>
          <cell r="Q16835">
            <v>22389776</v>
          </cell>
        </row>
        <row r="16836">
          <cell r="J16836">
            <v>22389776</v>
          </cell>
          <cell r="O16836">
            <v>22389776</v>
          </cell>
          <cell r="P16836">
            <v>22389776</v>
          </cell>
          <cell r="Q16836">
            <v>22389776</v>
          </cell>
        </row>
        <row r="16837">
          <cell r="J16837">
            <v>22389776</v>
          </cell>
          <cell r="O16837">
            <v>22389776</v>
          </cell>
          <cell r="P16837">
            <v>22389776</v>
          </cell>
          <cell r="Q16837">
            <v>22389776</v>
          </cell>
        </row>
        <row r="16838">
          <cell r="J16838">
            <v>22389776</v>
          </cell>
          <cell r="O16838">
            <v>22389776</v>
          </cell>
          <cell r="P16838">
            <v>22389776</v>
          </cell>
          <cell r="Q16838">
            <v>22389776</v>
          </cell>
        </row>
        <row r="16839">
          <cell r="J16839">
            <v>22389776</v>
          </cell>
          <cell r="O16839">
            <v>22389776</v>
          </cell>
          <cell r="P16839">
            <v>22389776</v>
          </cell>
          <cell r="Q16839">
            <v>22389776</v>
          </cell>
        </row>
        <row r="16840">
          <cell r="J16840">
            <v>22389776</v>
          </cell>
          <cell r="O16840">
            <v>22389776</v>
          </cell>
          <cell r="P16840">
            <v>22389776</v>
          </cell>
          <cell r="Q16840">
            <v>22389776</v>
          </cell>
        </row>
        <row r="16841">
          <cell r="J16841">
            <v>22389776</v>
          </cell>
          <cell r="O16841">
            <v>22389776</v>
          </cell>
          <cell r="P16841">
            <v>22389776</v>
          </cell>
          <cell r="Q16841">
            <v>22389776</v>
          </cell>
        </row>
        <row r="16842">
          <cell r="J16842">
            <v>22389776</v>
          </cell>
          <cell r="O16842">
            <v>22389776</v>
          </cell>
          <cell r="P16842">
            <v>22389776</v>
          </cell>
          <cell r="Q16842">
            <v>22389776</v>
          </cell>
        </row>
        <row r="16843">
          <cell r="J16843">
            <v>22389776</v>
          </cell>
          <cell r="O16843">
            <v>22389776</v>
          </cell>
          <cell r="P16843">
            <v>22389776</v>
          </cell>
          <cell r="Q16843">
            <v>22389776</v>
          </cell>
        </row>
        <row r="16844">
          <cell r="J16844">
            <v>22389776</v>
          </cell>
          <cell r="O16844">
            <v>22389776</v>
          </cell>
          <cell r="P16844">
            <v>22389776</v>
          </cell>
          <cell r="Q16844">
            <v>22389776</v>
          </cell>
        </row>
        <row r="16845">
          <cell r="J16845">
            <v>22389776</v>
          </cell>
          <cell r="O16845">
            <v>22389776</v>
          </cell>
          <cell r="P16845">
            <v>22389776</v>
          </cell>
          <cell r="Q16845">
            <v>22389776</v>
          </cell>
        </row>
        <row r="16846">
          <cell r="J16846">
            <v>22389776</v>
          </cell>
          <cell r="O16846">
            <v>22389776</v>
          </cell>
          <cell r="P16846">
            <v>22389776</v>
          </cell>
          <cell r="Q16846">
            <v>22389776</v>
          </cell>
        </row>
        <row r="16847">
          <cell r="J16847">
            <v>22389776</v>
          </cell>
          <cell r="O16847">
            <v>22389776</v>
          </cell>
          <cell r="P16847">
            <v>22389776</v>
          </cell>
          <cell r="Q16847">
            <v>22389776</v>
          </cell>
        </row>
        <row r="16848">
          <cell r="J16848">
            <v>22389776</v>
          </cell>
          <cell r="O16848">
            <v>22389776</v>
          </cell>
          <cell r="P16848">
            <v>22389776</v>
          </cell>
          <cell r="Q16848">
            <v>22389776</v>
          </cell>
        </row>
        <row r="16849">
          <cell r="J16849">
            <v>22389776</v>
          </cell>
          <cell r="O16849">
            <v>22389776</v>
          </cell>
          <cell r="P16849">
            <v>22389776</v>
          </cell>
          <cell r="Q16849">
            <v>22389776</v>
          </cell>
        </row>
        <row r="16850">
          <cell r="J16850">
            <v>22389776</v>
          </cell>
          <cell r="O16850">
            <v>22389776</v>
          </cell>
          <cell r="P16850">
            <v>22389776</v>
          </cell>
          <cell r="Q16850">
            <v>22389776</v>
          </cell>
        </row>
        <row r="16851">
          <cell r="J16851">
            <v>22389776</v>
          </cell>
          <cell r="O16851">
            <v>22389776</v>
          </cell>
          <cell r="P16851">
            <v>22389776</v>
          </cell>
          <cell r="Q16851">
            <v>22389776</v>
          </cell>
        </row>
        <row r="16852">
          <cell r="J16852">
            <v>22389776</v>
          </cell>
          <cell r="O16852">
            <v>22389776</v>
          </cell>
          <cell r="P16852">
            <v>22389776</v>
          </cell>
          <cell r="Q16852">
            <v>22389776</v>
          </cell>
        </row>
        <row r="16853">
          <cell r="J16853">
            <v>22389776</v>
          </cell>
          <cell r="O16853">
            <v>22389776</v>
          </cell>
          <cell r="P16853">
            <v>22389776</v>
          </cell>
          <cell r="Q16853">
            <v>22389776</v>
          </cell>
        </row>
        <row r="16854">
          <cell r="J16854">
            <v>22389776</v>
          </cell>
          <cell r="O16854">
            <v>22389776</v>
          </cell>
          <cell r="P16854">
            <v>22389776</v>
          </cell>
          <cell r="Q16854">
            <v>22389776</v>
          </cell>
        </row>
        <row r="16855">
          <cell r="J16855">
            <v>22389776</v>
          </cell>
          <cell r="O16855">
            <v>22389776</v>
          </cell>
          <cell r="P16855">
            <v>22389776</v>
          </cell>
          <cell r="Q16855">
            <v>22389776</v>
          </cell>
        </row>
        <row r="16856">
          <cell r="J16856">
            <v>22389776</v>
          </cell>
          <cell r="O16856">
            <v>22389776</v>
          </cell>
          <cell r="P16856">
            <v>22389776</v>
          </cell>
          <cell r="Q16856">
            <v>22389776</v>
          </cell>
        </row>
        <row r="16857">
          <cell r="J16857">
            <v>22389776</v>
          </cell>
          <cell r="O16857">
            <v>22389776</v>
          </cell>
          <cell r="P16857">
            <v>22389776</v>
          </cell>
          <cell r="Q16857">
            <v>22389776</v>
          </cell>
        </row>
        <row r="16858">
          <cell r="J16858">
            <v>22389776</v>
          </cell>
          <cell r="O16858">
            <v>22389776</v>
          </cell>
          <cell r="P16858">
            <v>22389776</v>
          </cell>
          <cell r="Q16858">
            <v>22389776</v>
          </cell>
        </row>
        <row r="16859">
          <cell r="J16859">
            <v>22389776</v>
          </cell>
          <cell r="O16859">
            <v>22389776</v>
          </cell>
          <cell r="P16859">
            <v>22389776</v>
          </cell>
          <cell r="Q16859">
            <v>22389776</v>
          </cell>
        </row>
        <row r="16860">
          <cell r="J16860">
            <v>22389776</v>
          </cell>
          <cell r="O16860">
            <v>22389776</v>
          </cell>
          <cell r="P16860">
            <v>22389776</v>
          </cell>
          <cell r="Q16860">
            <v>22389776</v>
          </cell>
        </row>
        <row r="16861">
          <cell r="J16861">
            <v>22389776</v>
          </cell>
          <cell r="O16861">
            <v>22389776</v>
          </cell>
          <cell r="P16861">
            <v>22389776</v>
          </cell>
          <cell r="Q16861">
            <v>22389776</v>
          </cell>
        </row>
        <row r="16862">
          <cell r="J16862">
            <v>22389776</v>
          </cell>
          <cell r="O16862">
            <v>22389776</v>
          </cell>
          <cell r="P16862">
            <v>22389776</v>
          </cell>
          <cell r="Q16862">
            <v>22389776</v>
          </cell>
        </row>
        <row r="16863">
          <cell r="J16863">
            <v>22389776</v>
          </cell>
          <cell r="O16863">
            <v>22389776</v>
          </cell>
          <cell r="P16863">
            <v>22389776</v>
          </cell>
          <cell r="Q16863">
            <v>22389776</v>
          </cell>
        </row>
        <row r="16864">
          <cell r="J16864">
            <v>22389776</v>
          </cell>
          <cell r="O16864">
            <v>22389776</v>
          </cell>
          <cell r="P16864">
            <v>22389776</v>
          </cell>
          <cell r="Q16864">
            <v>22389776</v>
          </cell>
        </row>
        <row r="16865">
          <cell r="J16865">
            <v>22389776</v>
          </cell>
          <cell r="O16865">
            <v>22389776</v>
          </cell>
          <cell r="P16865">
            <v>22389776</v>
          </cell>
          <cell r="Q16865">
            <v>22389776</v>
          </cell>
        </row>
        <row r="16866">
          <cell r="J16866">
            <v>22389776</v>
          </cell>
          <cell r="O16866">
            <v>22389776</v>
          </cell>
          <cell r="P16866">
            <v>22389776</v>
          </cell>
          <cell r="Q16866">
            <v>22389776</v>
          </cell>
        </row>
        <row r="16867">
          <cell r="J16867">
            <v>22389776</v>
          </cell>
          <cell r="O16867">
            <v>22389776</v>
          </cell>
          <cell r="P16867">
            <v>22389776</v>
          </cell>
          <cell r="Q16867">
            <v>22389776</v>
          </cell>
        </row>
        <row r="16868">
          <cell r="J16868">
            <v>22389776</v>
          </cell>
          <cell r="O16868">
            <v>22389776</v>
          </cell>
          <cell r="P16868">
            <v>22389776</v>
          </cell>
          <cell r="Q16868">
            <v>22389776</v>
          </cell>
        </row>
        <row r="16869">
          <cell r="J16869">
            <v>22389776</v>
          </cell>
          <cell r="O16869">
            <v>22389776</v>
          </cell>
          <cell r="P16869">
            <v>22389776</v>
          </cell>
          <cell r="Q16869">
            <v>22389776</v>
          </cell>
        </row>
        <row r="16870">
          <cell r="J16870">
            <v>22389776</v>
          </cell>
          <cell r="O16870">
            <v>22389776</v>
          </cell>
          <cell r="P16870">
            <v>22389776</v>
          </cell>
          <cell r="Q16870">
            <v>22389776</v>
          </cell>
        </row>
        <row r="16871">
          <cell r="J16871">
            <v>22389776</v>
          </cell>
          <cell r="O16871">
            <v>22389776</v>
          </cell>
          <cell r="P16871">
            <v>22389776</v>
          </cell>
          <cell r="Q16871">
            <v>22389776</v>
          </cell>
        </row>
        <row r="16872">
          <cell r="J16872">
            <v>22389776</v>
          </cell>
          <cell r="O16872">
            <v>22389776</v>
          </cell>
          <cell r="P16872">
            <v>22389776</v>
          </cell>
          <cell r="Q16872">
            <v>22389776</v>
          </cell>
        </row>
        <row r="16873">
          <cell r="J16873">
            <v>22389776</v>
          </cell>
          <cell r="O16873">
            <v>22389776</v>
          </cell>
          <cell r="P16873">
            <v>22389776</v>
          </cell>
          <cell r="Q16873">
            <v>22389776</v>
          </cell>
        </row>
        <row r="16874">
          <cell r="J16874">
            <v>22389776</v>
          </cell>
          <cell r="O16874">
            <v>22389776</v>
          </cell>
          <cell r="P16874">
            <v>22389776</v>
          </cell>
          <cell r="Q16874">
            <v>22389776</v>
          </cell>
        </row>
        <row r="16875">
          <cell r="J16875">
            <v>22389776</v>
          </cell>
          <cell r="O16875">
            <v>22389776</v>
          </cell>
          <cell r="P16875">
            <v>22389776</v>
          </cell>
          <cell r="Q16875">
            <v>22389776</v>
          </cell>
        </row>
        <row r="16876">
          <cell r="J16876">
            <v>22389776</v>
          </cell>
          <cell r="O16876">
            <v>22389776</v>
          </cell>
          <cell r="P16876">
            <v>22389776</v>
          </cell>
          <cell r="Q16876">
            <v>22389776</v>
          </cell>
        </row>
        <row r="16877">
          <cell r="J16877">
            <v>22389776</v>
          </cell>
          <cell r="O16877">
            <v>22389776</v>
          </cell>
          <cell r="P16877">
            <v>22389776</v>
          </cell>
          <cell r="Q16877">
            <v>22389776</v>
          </cell>
        </row>
        <row r="16878">
          <cell r="J16878">
            <v>22389776</v>
          </cell>
          <cell r="O16878">
            <v>22389776</v>
          </cell>
          <cell r="P16878">
            <v>22389776</v>
          </cell>
          <cell r="Q16878">
            <v>22389776</v>
          </cell>
        </row>
        <row r="16879">
          <cell r="J16879">
            <v>22389776</v>
          </cell>
          <cell r="O16879">
            <v>22389776</v>
          </cell>
          <cell r="P16879">
            <v>22389776</v>
          </cell>
          <cell r="Q16879">
            <v>22389776</v>
          </cell>
        </row>
        <row r="16880">
          <cell r="J16880">
            <v>22389776</v>
          </cell>
          <cell r="O16880">
            <v>22389776</v>
          </cell>
          <cell r="P16880">
            <v>22389776</v>
          </cell>
          <cell r="Q16880">
            <v>22389776</v>
          </cell>
        </row>
        <row r="16881">
          <cell r="J16881">
            <v>22389776</v>
          </cell>
          <cell r="O16881">
            <v>22389776</v>
          </cell>
          <cell r="P16881">
            <v>22389776</v>
          </cell>
          <cell r="Q16881">
            <v>22389776</v>
          </cell>
        </row>
        <row r="16882">
          <cell r="J16882">
            <v>22389776</v>
          </cell>
          <cell r="O16882">
            <v>22389776</v>
          </cell>
          <cell r="P16882">
            <v>22389776</v>
          </cell>
          <cell r="Q16882">
            <v>22389776</v>
          </cell>
        </row>
        <row r="16883">
          <cell r="J16883">
            <v>22389776</v>
          </cell>
          <cell r="O16883">
            <v>22389776</v>
          </cell>
          <cell r="P16883">
            <v>22389776</v>
          </cell>
          <cell r="Q16883">
            <v>22389776</v>
          </cell>
        </row>
        <row r="16884">
          <cell r="J16884">
            <v>22389776</v>
          </cell>
          <cell r="O16884">
            <v>22389776</v>
          </cell>
          <cell r="P16884">
            <v>22389776</v>
          </cell>
          <cell r="Q16884">
            <v>22389776</v>
          </cell>
        </row>
        <row r="16885">
          <cell r="J16885">
            <v>22389776</v>
          </cell>
          <cell r="O16885">
            <v>22389776</v>
          </cell>
          <cell r="P16885">
            <v>22389776</v>
          </cell>
          <cell r="Q16885">
            <v>22389776</v>
          </cell>
        </row>
        <row r="16886">
          <cell r="J16886">
            <v>22389776</v>
          </cell>
          <cell r="O16886">
            <v>22389776</v>
          </cell>
          <cell r="P16886">
            <v>22389776</v>
          </cell>
          <cell r="Q16886">
            <v>22389776</v>
          </cell>
        </row>
        <row r="16887">
          <cell r="J16887">
            <v>22389776</v>
          </cell>
          <cell r="O16887">
            <v>22389776</v>
          </cell>
          <cell r="P16887">
            <v>22389776</v>
          </cell>
          <cell r="Q16887">
            <v>22389776</v>
          </cell>
        </row>
        <row r="16888">
          <cell r="J16888">
            <v>22389776</v>
          </cell>
          <cell r="O16888">
            <v>22389776</v>
          </cell>
          <cell r="P16888">
            <v>22389776</v>
          </cell>
          <cell r="Q16888">
            <v>22389776</v>
          </cell>
        </row>
        <row r="16889">
          <cell r="J16889">
            <v>22389776</v>
          </cell>
          <cell r="O16889">
            <v>22389776</v>
          </cell>
          <cell r="P16889">
            <v>22389776</v>
          </cell>
          <cell r="Q16889">
            <v>22389776</v>
          </cell>
        </row>
        <row r="16890">
          <cell r="J16890">
            <v>22389776</v>
          </cell>
          <cell r="O16890">
            <v>22389776</v>
          </cell>
          <cell r="P16890">
            <v>22389776</v>
          </cell>
          <cell r="Q16890">
            <v>22389776</v>
          </cell>
        </row>
        <row r="16891">
          <cell r="J16891">
            <v>22389776</v>
          </cell>
          <cell r="O16891">
            <v>22389776</v>
          </cell>
          <cell r="P16891">
            <v>22389776</v>
          </cell>
          <cell r="Q16891">
            <v>22389776</v>
          </cell>
        </row>
        <row r="16892">
          <cell r="J16892">
            <v>22389776</v>
          </cell>
          <cell r="O16892">
            <v>22389776</v>
          </cell>
          <cell r="P16892">
            <v>22389776</v>
          </cell>
          <cell r="Q16892">
            <v>22389776</v>
          </cell>
        </row>
        <row r="16893">
          <cell r="J16893">
            <v>22389776</v>
          </cell>
          <cell r="O16893">
            <v>22389776</v>
          </cell>
          <cell r="P16893">
            <v>22389776</v>
          </cell>
          <cell r="Q16893">
            <v>22389776</v>
          </cell>
        </row>
        <row r="16894">
          <cell r="J16894">
            <v>22389776</v>
          </cell>
          <cell r="O16894">
            <v>22389776</v>
          </cell>
          <cell r="P16894">
            <v>22389776</v>
          </cell>
          <cell r="Q16894">
            <v>22389776</v>
          </cell>
        </row>
        <row r="16895">
          <cell r="J16895">
            <v>22389776</v>
          </cell>
          <cell r="O16895">
            <v>22389776</v>
          </cell>
          <cell r="P16895">
            <v>22389776</v>
          </cell>
          <cell r="Q16895">
            <v>22389776</v>
          </cell>
        </row>
        <row r="16896">
          <cell r="J16896">
            <v>22389776</v>
          </cell>
          <cell r="O16896">
            <v>22389776</v>
          </cell>
          <cell r="P16896">
            <v>22389776</v>
          </cell>
          <cell r="Q16896">
            <v>22389776</v>
          </cell>
        </row>
        <row r="16897">
          <cell r="J16897">
            <v>22389776</v>
          </cell>
          <cell r="O16897">
            <v>22389776</v>
          </cell>
          <cell r="P16897">
            <v>22389776</v>
          </cell>
          <cell r="Q16897">
            <v>22389776</v>
          </cell>
        </row>
        <row r="16898">
          <cell r="J16898">
            <v>22389776</v>
          </cell>
          <cell r="O16898">
            <v>22389776</v>
          </cell>
          <cell r="P16898">
            <v>22389776</v>
          </cell>
          <cell r="Q16898">
            <v>22389776</v>
          </cell>
        </row>
        <row r="16899">
          <cell r="J16899">
            <v>22389776</v>
          </cell>
          <cell r="O16899">
            <v>22389776</v>
          </cell>
          <cell r="P16899">
            <v>22389776</v>
          </cell>
          <cell r="Q16899">
            <v>22389776</v>
          </cell>
        </row>
        <row r="16900">
          <cell r="J16900">
            <v>22389776</v>
          </cell>
          <cell r="O16900">
            <v>22389776</v>
          </cell>
          <cell r="P16900">
            <v>22389776</v>
          </cell>
          <cell r="Q16900">
            <v>22389776</v>
          </cell>
        </row>
        <row r="16901">
          <cell r="J16901">
            <v>22389776</v>
          </cell>
          <cell r="O16901">
            <v>22389776</v>
          </cell>
          <cell r="P16901">
            <v>22389776</v>
          </cell>
          <cell r="Q16901">
            <v>22389776</v>
          </cell>
        </row>
        <row r="16902">
          <cell r="J16902">
            <v>22389776</v>
          </cell>
          <cell r="O16902">
            <v>22389776</v>
          </cell>
          <cell r="P16902">
            <v>22389776</v>
          </cell>
          <cell r="Q16902">
            <v>22389776</v>
          </cell>
        </row>
        <row r="16903">
          <cell r="J16903">
            <v>22389776</v>
          </cell>
          <cell r="O16903">
            <v>22389776</v>
          </cell>
          <cell r="P16903">
            <v>22389776</v>
          </cell>
          <cell r="Q16903">
            <v>22389776</v>
          </cell>
        </row>
        <row r="16904">
          <cell r="J16904">
            <v>22389776</v>
          </cell>
          <cell r="O16904">
            <v>22389776</v>
          </cell>
          <cell r="P16904">
            <v>22389776</v>
          </cell>
          <cell r="Q16904">
            <v>22389776</v>
          </cell>
        </row>
        <row r="16905">
          <cell r="J16905">
            <v>22389776</v>
          </cell>
          <cell r="O16905">
            <v>22389776</v>
          </cell>
          <cell r="P16905">
            <v>22389776</v>
          </cell>
          <cell r="Q16905">
            <v>22389776</v>
          </cell>
        </row>
        <row r="16906">
          <cell r="J16906">
            <v>22389776</v>
          </cell>
          <cell r="O16906">
            <v>22389776</v>
          </cell>
          <cell r="P16906">
            <v>22389776</v>
          </cell>
          <cell r="Q16906">
            <v>22389776</v>
          </cell>
        </row>
        <row r="16907">
          <cell r="J16907">
            <v>22389776</v>
          </cell>
          <cell r="O16907">
            <v>22389776</v>
          </cell>
          <cell r="P16907">
            <v>22389776</v>
          </cell>
          <cell r="Q16907">
            <v>22389776</v>
          </cell>
        </row>
        <row r="16908">
          <cell r="J16908">
            <v>22389776</v>
          </cell>
          <cell r="O16908">
            <v>22389776</v>
          </cell>
          <cell r="P16908">
            <v>22389776</v>
          </cell>
          <cell r="Q16908">
            <v>22389776</v>
          </cell>
        </row>
        <row r="16909">
          <cell r="J16909">
            <v>22389776</v>
          </cell>
          <cell r="O16909">
            <v>22389776</v>
          </cell>
          <cell r="P16909">
            <v>22389776</v>
          </cell>
          <cell r="Q16909">
            <v>22389776</v>
          </cell>
        </row>
        <row r="16910">
          <cell r="J16910">
            <v>22389776</v>
          </cell>
          <cell r="O16910">
            <v>22389776</v>
          </cell>
          <cell r="P16910">
            <v>22389776</v>
          </cell>
          <cell r="Q16910">
            <v>22389776</v>
          </cell>
        </row>
        <row r="16911">
          <cell r="J16911">
            <v>22389776</v>
          </cell>
          <cell r="O16911">
            <v>22389776</v>
          </cell>
          <cell r="P16911">
            <v>22389776</v>
          </cell>
          <cell r="Q16911">
            <v>22389776</v>
          </cell>
        </row>
        <row r="16912">
          <cell r="J16912">
            <v>22389776</v>
          </cell>
          <cell r="O16912">
            <v>22389776</v>
          </cell>
          <cell r="P16912">
            <v>22389776</v>
          </cell>
          <cell r="Q16912">
            <v>22389776</v>
          </cell>
        </row>
        <row r="16913">
          <cell r="J16913">
            <v>22389776</v>
          </cell>
          <cell r="O16913">
            <v>22389776</v>
          </cell>
          <cell r="P16913">
            <v>22389776</v>
          </cell>
          <cell r="Q16913">
            <v>22389776</v>
          </cell>
        </row>
        <row r="16914">
          <cell r="J16914">
            <v>22389776</v>
          </cell>
          <cell r="O16914">
            <v>22389776</v>
          </cell>
          <cell r="P16914">
            <v>22389776</v>
          </cell>
          <cell r="Q16914">
            <v>22389776</v>
          </cell>
        </row>
        <row r="16915">
          <cell r="J16915">
            <v>22389776</v>
          </cell>
          <cell r="O16915">
            <v>22389776</v>
          </cell>
          <cell r="P16915">
            <v>22389776</v>
          </cell>
          <cell r="Q16915">
            <v>22389776</v>
          </cell>
        </row>
        <row r="16916">
          <cell r="J16916">
            <v>22389776</v>
          </cell>
          <cell r="O16916">
            <v>22389776</v>
          </cell>
          <cell r="P16916">
            <v>22389776</v>
          </cell>
          <cell r="Q16916">
            <v>22389776</v>
          </cell>
        </row>
        <row r="16917">
          <cell r="J16917">
            <v>22389776</v>
          </cell>
          <cell r="O16917">
            <v>22389776</v>
          </cell>
          <cell r="P16917">
            <v>22389776</v>
          </cell>
          <cell r="Q16917">
            <v>22389776</v>
          </cell>
        </row>
        <row r="16918">
          <cell r="J16918">
            <v>22389776</v>
          </cell>
          <cell r="O16918">
            <v>22389776</v>
          </cell>
          <cell r="P16918">
            <v>22389776</v>
          </cell>
          <cell r="Q16918">
            <v>22389776</v>
          </cell>
        </row>
        <row r="16919">
          <cell r="J16919">
            <v>22389776</v>
          </cell>
          <cell r="O16919">
            <v>22389776</v>
          </cell>
          <cell r="P16919">
            <v>22389776</v>
          </cell>
          <cell r="Q16919">
            <v>22389776</v>
          </cell>
        </row>
        <row r="16920">
          <cell r="J16920">
            <v>22389776</v>
          </cell>
          <cell r="O16920">
            <v>22389776</v>
          </cell>
          <cell r="P16920">
            <v>22389776</v>
          </cell>
          <cell r="Q16920">
            <v>22389776</v>
          </cell>
        </row>
        <row r="16921">
          <cell r="J16921">
            <v>22389776</v>
          </cell>
          <cell r="O16921">
            <v>22389776</v>
          </cell>
          <cell r="P16921">
            <v>22389776</v>
          </cell>
          <cell r="Q16921">
            <v>22389776</v>
          </cell>
        </row>
        <row r="16922">
          <cell r="J16922">
            <v>22389776</v>
          </cell>
          <cell r="O16922">
            <v>22389776</v>
          </cell>
          <cell r="P16922">
            <v>22389776</v>
          </cell>
          <cell r="Q16922">
            <v>22389776</v>
          </cell>
        </row>
        <row r="16923">
          <cell r="J16923">
            <v>22389776</v>
          </cell>
          <cell r="O16923">
            <v>22389776</v>
          </cell>
          <cell r="P16923">
            <v>22389776</v>
          </cell>
          <cell r="Q16923">
            <v>22389776</v>
          </cell>
        </row>
        <row r="16924">
          <cell r="J16924">
            <v>22389776</v>
          </cell>
          <cell r="O16924">
            <v>22389776</v>
          </cell>
          <cell r="P16924">
            <v>22389776</v>
          </cell>
          <cell r="Q16924">
            <v>22389776</v>
          </cell>
        </row>
        <row r="16925">
          <cell r="J16925">
            <v>22389776</v>
          </cell>
          <cell r="O16925">
            <v>22389776</v>
          </cell>
          <cell r="P16925">
            <v>22389776</v>
          </cell>
          <cell r="Q16925">
            <v>22389776</v>
          </cell>
        </row>
        <row r="16926">
          <cell r="J16926">
            <v>22389776</v>
          </cell>
          <cell r="O16926">
            <v>22389776</v>
          </cell>
          <cell r="P16926">
            <v>22389776</v>
          </cell>
          <cell r="Q16926">
            <v>22389776</v>
          </cell>
        </row>
        <row r="16927">
          <cell r="J16927">
            <v>22389776</v>
          </cell>
          <cell r="O16927">
            <v>22389776</v>
          </cell>
          <cell r="P16927">
            <v>22389776</v>
          </cell>
          <cell r="Q16927">
            <v>22389776</v>
          </cell>
        </row>
        <row r="16928">
          <cell r="J16928">
            <v>22389776</v>
          </cell>
          <cell r="O16928">
            <v>22389776</v>
          </cell>
          <cell r="P16928">
            <v>22389776</v>
          </cell>
          <cell r="Q16928">
            <v>22389776</v>
          </cell>
        </row>
        <row r="16929">
          <cell r="J16929">
            <v>22389776</v>
          </cell>
          <cell r="O16929">
            <v>22389776</v>
          </cell>
          <cell r="P16929">
            <v>22389776</v>
          </cell>
          <cell r="Q16929">
            <v>22389776</v>
          </cell>
        </row>
        <row r="16930">
          <cell r="J16930">
            <v>22389776</v>
          </cell>
          <cell r="O16930">
            <v>22389776</v>
          </cell>
          <cell r="P16930">
            <v>22389776</v>
          </cell>
          <cell r="Q16930">
            <v>22389776</v>
          </cell>
        </row>
        <row r="16931">
          <cell r="J16931">
            <v>22389776</v>
          </cell>
          <cell r="O16931">
            <v>22389776</v>
          </cell>
          <cell r="P16931">
            <v>22389776</v>
          </cell>
          <cell r="Q16931">
            <v>22389776</v>
          </cell>
        </row>
        <row r="16932">
          <cell r="J16932">
            <v>22389776</v>
          </cell>
          <cell r="O16932">
            <v>22389776</v>
          </cell>
          <cell r="P16932">
            <v>22389776</v>
          </cell>
          <cell r="Q16932">
            <v>22389776</v>
          </cell>
        </row>
        <row r="16933">
          <cell r="J16933">
            <v>22389776</v>
          </cell>
          <cell r="O16933">
            <v>22389776</v>
          </cell>
          <cell r="P16933">
            <v>22389776</v>
          </cell>
          <cell r="Q16933">
            <v>22389776</v>
          </cell>
        </row>
        <row r="16934">
          <cell r="J16934">
            <v>22389776</v>
          </cell>
          <cell r="O16934">
            <v>22389776</v>
          </cell>
          <cell r="P16934">
            <v>22389776</v>
          </cell>
          <cell r="Q16934">
            <v>22389776</v>
          </cell>
        </row>
        <row r="16935">
          <cell r="J16935">
            <v>22389776</v>
          </cell>
          <cell r="O16935">
            <v>22389776</v>
          </cell>
          <cell r="P16935">
            <v>22389776</v>
          </cell>
          <cell r="Q16935">
            <v>22389776</v>
          </cell>
        </row>
        <row r="16936">
          <cell r="J16936">
            <v>22389776</v>
          </cell>
          <cell r="O16936">
            <v>22389776</v>
          </cell>
          <cell r="P16936">
            <v>22389776</v>
          </cell>
          <cell r="Q16936">
            <v>22389776</v>
          </cell>
        </row>
        <row r="16937">
          <cell r="J16937">
            <v>22389776</v>
          </cell>
          <cell r="O16937">
            <v>22389776</v>
          </cell>
          <cell r="P16937">
            <v>22389776</v>
          </cell>
          <cell r="Q16937">
            <v>22389776</v>
          </cell>
        </row>
        <row r="16938">
          <cell r="J16938">
            <v>22389776</v>
          </cell>
          <cell r="O16938">
            <v>22389776</v>
          </cell>
          <cell r="P16938">
            <v>22389776</v>
          </cell>
          <cell r="Q16938">
            <v>22389776</v>
          </cell>
        </row>
        <row r="16939">
          <cell r="J16939">
            <v>22389776</v>
          </cell>
          <cell r="O16939">
            <v>22389776</v>
          </cell>
          <cell r="P16939">
            <v>22389776</v>
          </cell>
          <cell r="Q16939">
            <v>22389776</v>
          </cell>
        </row>
        <row r="16940">
          <cell r="J16940">
            <v>22389776</v>
          </cell>
          <cell r="O16940">
            <v>22389776</v>
          </cell>
          <cell r="P16940">
            <v>22389776</v>
          </cell>
          <cell r="Q16940">
            <v>22389776</v>
          </cell>
        </row>
        <row r="16941">
          <cell r="J16941">
            <v>22389776</v>
          </cell>
          <cell r="O16941">
            <v>22389776</v>
          </cell>
          <cell r="P16941">
            <v>22389776</v>
          </cell>
          <cell r="Q16941">
            <v>22389776</v>
          </cell>
        </row>
        <row r="16942">
          <cell r="J16942">
            <v>22389776</v>
          </cell>
          <cell r="O16942">
            <v>22389776</v>
          </cell>
          <cell r="P16942">
            <v>22389776</v>
          </cell>
          <cell r="Q16942">
            <v>22389776</v>
          </cell>
        </row>
        <row r="16943">
          <cell r="J16943">
            <v>22389776</v>
          </cell>
          <cell r="O16943">
            <v>22389776</v>
          </cell>
          <cell r="P16943">
            <v>22389776</v>
          </cell>
          <cell r="Q16943">
            <v>22389776</v>
          </cell>
        </row>
        <row r="16944">
          <cell r="J16944">
            <v>22389776</v>
          </cell>
          <cell r="O16944">
            <v>22389776</v>
          </cell>
          <cell r="P16944">
            <v>22389776</v>
          </cell>
          <cell r="Q16944">
            <v>22389776</v>
          </cell>
        </row>
        <row r="16945">
          <cell r="J16945">
            <v>22389776</v>
          </cell>
          <cell r="O16945">
            <v>22389776</v>
          </cell>
          <cell r="P16945">
            <v>22389776</v>
          </cell>
          <cell r="Q16945">
            <v>22389776</v>
          </cell>
        </row>
        <row r="16946">
          <cell r="J16946">
            <v>22389776</v>
          </cell>
          <cell r="O16946">
            <v>22389776</v>
          </cell>
          <cell r="P16946">
            <v>22389776</v>
          </cell>
          <cell r="Q16946">
            <v>22389776</v>
          </cell>
        </row>
        <row r="16947">
          <cell r="J16947">
            <v>22389776</v>
          </cell>
          <cell r="O16947">
            <v>22389776</v>
          </cell>
          <cell r="P16947">
            <v>22389776</v>
          </cell>
          <cell r="Q16947">
            <v>22389776</v>
          </cell>
        </row>
        <row r="16948">
          <cell r="J16948">
            <v>22389776</v>
          </cell>
          <cell r="O16948">
            <v>22389776</v>
          </cell>
          <cell r="P16948">
            <v>22389776</v>
          </cell>
          <cell r="Q16948">
            <v>22389776</v>
          </cell>
        </row>
        <row r="16949">
          <cell r="J16949">
            <v>22389776</v>
          </cell>
          <cell r="O16949">
            <v>22389776</v>
          </cell>
          <cell r="P16949">
            <v>22389776</v>
          </cell>
          <cell r="Q16949">
            <v>22389776</v>
          </cell>
        </row>
        <row r="16950">
          <cell r="J16950">
            <v>22389776</v>
          </cell>
          <cell r="O16950">
            <v>22389776</v>
          </cell>
          <cell r="P16950">
            <v>22389776</v>
          </cell>
          <cell r="Q16950">
            <v>22389776</v>
          </cell>
        </row>
        <row r="16951">
          <cell r="J16951">
            <v>22389776</v>
          </cell>
          <cell r="O16951">
            <v>22389776</v>
          </cell>
          <cell r="P16951">
            <v>22389776</v>
          </cell>
          <cell r="Q16951">
            <v>22389776</v>
          </cell>
        </row>
        <row r="16952">
          <cell r="J16952">
            <v>22389776</v>
          </cell>
          <cell r="O16952">
            <v>22389776</v>
          </cell>
          <cell r="P16952">
            <v>22389776</v>
          </cell>
          <cell r="Q16952">
            <v>22389776</v>
          </cell>
        </row>
        <row r="16953">
          <cell r="J16953">
            <v>22389776</v>
          </cell>
          <cell r="O16953">
            <v>22389776</v>
          </cell>
          <cell r="P16953">
            <v>22389776</v>
          </cell>
          <cell r="Q16953">
            <v>22389776</v>
          </cell>
        </row>
        <row r="16954">
          <cell r="J16954">
            <v>22389776</v>
          </cell>
          <cell r="O16954">
            <v>22389776</v>
          </cell>
          <cell r="P16954">
            <v>22389776</v>
          </cell>
          <cell r="Q16954">
            <v>22389776</v>
          </cell>
        </row>
        <row r="16955">
          <cell r="J16955">
            <v>22389776</v>
          </cell>
          <cell r="O16955">
            <v>22389776</v>
          </cell>
          <cell r="P16955">
            <v>22389776</v>
          </cell>
          <cell r="Q16955">
            <v>22389776</v>
          </cell>
        </row>
        <row r="16956">
          <cell r="J16956">
            <v>22389776</v>
          </cell>
          <cell r="O16956">
            <v>22389776</v>
          </cell>
          <cell r="P16956">
            <v>22389776</v>
          </cell>
          <cell r="Q16956">
            <v>22389776</v>
          </cell>
        </row>
        <row r="16957">
          <cell r="J16957">
            <v>22389776</v>
          </cell>
          <cell r="O16957">
            <v>22389776</v>
          </cell>
          <cell r="P16957">
            <v>22389776</v>
          </cell>
          <cell r="Q16957">
            <v>22389776</v>
          </cell>
        </row>
        <row r="16958">
          <cell r="J16958">
            <v>22389776</v>
          </cell>
          <cell r="O16958">
            <v>22389776</v>
          </cell>
          <cell r="P16958">
            <v>22389776</v>
          </cell>
          <cell r="Q16958">
            <v>22389776</v>
          </cell>
        </row>
        <row r="16959">
          <cell r="J16959">
            <v>22389776</v>
          </cell>
          <cell r="O16959">
            <v>22389776</v>
          </cell>
          <cell r="P16959">
            <v>22389776</v>
          </cell>
          <cell r="Q16959">
            <v>22389776</v>
          </cell>
        </row>
        <row r="16960">
          <cell r="J16960">
            <v>22389776</v>
          </cell>
          <cell r="O16960">
            <v>22389776</v>
          </cell>
          <cell r="P16960">
            <v>22389776</v>
          </cell>
          <cell r="Q16960">
            <v>22389776</v>
          </cell>
        </row>
        <row r="16961">
          <cell r="J16961">
            <v>22389776</v>
          </cell>
          <cell r="O16961">
            <v>22389776</v>
          </cell>
          <cell r="P16961">
            <v>22389776</v>
          </cell>
          <cell r="Q16961">
            <v>22389776</v>
          </cell>
        </row>
        <row r="16962">
          <cell r="J16962">
            <v>22389776</v>
          </cell>
          <cell r="O16962">
            <v>22389776</v>
          </cell>
          <cell r="P16962">
            <v>22389776</v>
          </cell>
          <cell r="Q16962">
            <v>22389776</v>
          </cell>
        </row>
        <row r="16963">
          <cell r="J16963">
            <v>22389776</v>
          </cell>
          <cell r="O16963">
            <v>22389776</v>
          </cell>
          <cell r="P16963">
            <v>22389776</v>
          </cell>
          <cell r="Q16963">
            <v>22389776</v>
          </cell>
        </row>
        <row r="16964">
          <cell r="J16964">
            <v>22389776</v>
          </cell>
          <cell r="O16964">
            <v>22389776</v>
          </cell>
          <cell r="P16964">
            <v>22389776</v>
          </cell>
          <cell r="Q16964">
            <v>22389776</v>
          </cell>
        </row>
        <row r="16965">
          <cell r="J16965">
            <v>22389776</v>
          </cell>
          <cell r="O16965">
            <v>22389776</v>
          </cell>
          <cell r="P16965">
            <v>22389776</v>
          </cell>
          <cell r="Q16965">
            <v>22389776</v>
          </cell>
        </row>
        <row r="16966">
          <cell r="J16966">
            <v>22389776</v>
          </cell>
          <cell r="O16966">
            <v>22389776</v>
          </cell>
          <cell r="P16966">
            <v>22389776</v>
          </cell>
          <cell r="Q16966">
            <v>22389776</v>
          </cell>
        </row>
        <row r="16967">
          <cell r="J16967">
            <v>22389776</v>
          </cell>
          <cell r="O16967">
            <v>22389776</v>
          </cell>
          <cell r="P16967">
            <v>22389776</v>
          </cell>
          <cell r="Q16967">
            <v>22389776</v>
          </cell>
        </row>
        <row r="16968">
          <cell r="J16968">
            <v>22389776</v>
          </cell>
          <cell r="O16968">
            <v>22389776</v>
          </cell>
          <cell r="P16968">
            <v>22389776</v>
          </cell>
          <cell r="Q16968">
            <v>22389776</v>
          </cell>
        </row>
        <row r="16969">
          <cell r="J16969">
            <v>22389776</v>
          </cell>
          <cell r="O16969">
            <v>22389776</v>
          </cell>
          <cell r="P16969">
            <v>22389776</v>
          </cell>
          <cell r="Q16969">
            <v>22389776</v>
          </cell>
        </row>
        <row r="16970">
          <cell r="J16970">
            <v>22389776</v>
          </cell>
          <cell r="O16970">
            <v>22389776</v>
          </cell>
          <cell r="P16970">
            <v>22389776</v>
          </cell>
          <cell r="Q16970">
            <v>22389776</v>
          </cell>
        </row>
        <row r="16971">
          <cell r="J16971">
            <v>22389776</v>
          </cell>
          <cell r="O16971">
            <v>22389776</v>
          </cell>
          <cell r="P16971">
            <v>22389776</v>
          </cell>
          <cell r="Q16971">
            <v>22389776</v>
          </cell>
        </row>
        <row r="16972">
          <cell r="J16972">
            <v>22389776</v>
          </cell>
          <cell r="O16972">
            <v>22389776</v>
          </cell>
          <cell r="P16972">
            <v>22389776</v>
          </cell>
          <cell r="Q16972">
            <v>22389776</v>
          </cell>
        </row>
        <row r="16973">
          <cell r="J16973">
            <v>22389776</v>
          </cell>
          <cell r="O16973">
            <v>22389776</v>
          </cell>
          <cell r="P16973">
            <v>22389776</v>
          </cell>
          <cell r="Q16973">
            <v>22389776</v>
          </cell>
        </row>
        <row r="16974">
          <cell r="J16974">
            <v>22389776</v>
          </cell>
          <cell r="O16974">
            <v>22389776</v>
          </cell>
          <cell r="P16974">
            <v>22389776</v>
          </cell>
          <cell r="Q16974">
            <v>22389776</v>
          </cell>
        </row>
        <row r="16975">
          <cell r="J16975">
            <v>22389776</v>
          </cell>
          <cell r="O16975">
            <v>22389776</v>
          </cell>
          <cell r="P16975">
            <v>22389776</v>
          </cell>
          <cell r="Q16975">
            <v>22389776</v>
          </cell>
        </row>
        <row r="16976">
          <cell r="J16976">
            <v>22389776</v>
          </cell>
          <cell r="O16976">
            <v>22389776</v>
          </cell>
          <cell r="P16976">
            <v>22389776</v>
          </cell>
          <cell r="Q16976">
            <v>22389776</v>
          </cell>
        </row>
        <row r="16977">
          <cell r="J16977">
            <v>22389776</v>
          </cell>
          <cell r="O16977">
            <v>22389776</v>
          </cell>
          <cell r="P16977">
            <v>22389776</v>
          </cell>
          <cell r="Q16977">
            <v>22389776</v>
          </cell>
        </row>
        <row r="16978">
          <cell r="J16978">
            <v>22389776</v>
          </cell>
          <cell r="O16978">
            <v>22389776</v>
          </cell>
          <cell r="P16978">
            <v>22389776</v>
          </cell>
          <cell r="Q16978">
            <v>22389776</v>
          </cell>
        </row>
        <row r="16979">
          <cell r="J16979">
            <v>22389776</v>
          </cell>
          <cell r="O16979">
            <v>22389776</v>
          </cell>
          <cell r="P16979">
            <v>22389776</v>
          </cell>
          <cell r="Q16979">
            <v>22389776</v>
          </cell>
        </row>
        <row r="16980">
          <cell r="J16980">
            <v>22389776</v>
          </cell>
          <cell r="O16980">
            <v>22389776</v>
          </cell>
          <cell r="P16980">
            <v>22389776</v>
          </cell>
          <cell r="Q16980">
            <v>22389776</v>
          </cell>
        </row>
        <row r="16981">
          <cell r="J16981">
            <v>22389776</v>
          </cell>
          <cell r="O16981">
            <v>22389776</v>
          </cell>
          <cell r="P16981">
            <v>22389776</v>
          </cell>
          <cell r="Q16981">
            <v>22389776</v>
          </cell>
        </row>
        <row r="16982">
          <cell r="J16982">
            <v>22389776</v>
          </cell>
          <cell r="O16982">
            <v>22389776</v>
          </cell>
          <cell r="P16982">
            <v>22389776</v>
          </cell>
          <cell r="Q16982">
            <v>22389776</v>
          </cell>
        </row>
        <row r="16983">
          <cell r="J16983">
            <v>22389776</v>
          </cell>
          <cell r="O16983">
            <v>22389776</v>
          </cell>
          <cell r="P16983">
            <v>22389776</v>
          </cell>
          <cell r="Q16983">
            <v>22389776</v>
          </cell>
        </row>
        <row r="16984">
          <cell r="J16984">
            <v>22389776</v>
          </cell>
          <cell r="O16984">
            <v>22389776</v>
          </cell>
          <cell r="P16984">
            <v>22389776</v>
          </cell>
          <cell r="Q16984">
            <v>22389776</v>
          </cell>
        </row>
        <row r="16985">
          <cell r="J16985">
            <v>22389776</v>
          </cell>
          <cell r="O16985">
            <v>22389776</v>
          </cell>
          <cell r="P16985">
            <v>22389776</v>
          </cell>
          <cell r="Q16985">
            <v>22389776</v>
          </cell>
        </row>
        <row r="16986">
          <cell r="J16986">
            <v>22389776</v>
          </cell>
          <cell r="O16986">
            <v>22389776</v>
          </cell>
          <cell r="P16986">
            <v>22389776</v>
          </cell>
          <cell r="Q16986">
            <v>22389776</v>
          </cell>
        </row>
        <row r="16987">
          <cell r="J16987">
            <v>22389776</v>
          </cell>
          <cell r="O16987">
            <v>22389776</v>
          </cell>
          <cell r="P16987">
            <v>22389776</v>
          </cell>
          <cell r="Q16987">
            <v>22389776</v>
          </cell>
        </row>
        <row r="16988">
          <cell r="J16988">
            <v>22389776</v>
          </cell>
          <cell r="O16988">
            <v>22389776</v>
          </cell>
          <cell r="P16988">
            <v>22389776</v>
          </cell>
          <cell r="Q16988">
            <v>22389776</v>
          </cell>
        </row>
        <row r="16989">
          <cell r="J16989">
            <v>22389776</v>
          </cell>
          <cell r="O16989">
            <v>22389776</v>
          </cell>
          <cell r="P16989">
            <v>22389776</v>
          </cell>
          <cell r="Q16989">
            <v>22389776</v>
          </cell>
        </row>
        <row r="16990">
          <cell r="J16990">
            <v>22389776</v>
          </cell>
          <cell r="O16990">
            <v>22389776</v>
          </cell>
          <cell r="P16990">
            <v>22389776</v>
          </cell>
          <cell r="Q16990">
            <v>22389776</v>
          </cell>
        </row>
        <row r="16991">
          <cell r="J16991">
            <v>22389776</v>
          </cell>
          <cell r="O16991">
            <v>22389776</v>
          </cell>
          <cell r="P16991">
            <v>22389776</v>
          </cell>
          <cell r="Q16991">
            <v>22389776</v>
          </cell>
        </row>
        <row r="16992">
          <cell r="J16992">
            <v>22389776</v>
          </cell>
          <cell r="O16992">
            <v>22389776</v>
          </cell>
          <cell r="P16992">
            <v>22389776</v>
          </cell>
          <cell r="Q16992">
            <v>22389776</v>
          </cell>
        </row>
        <row r="16993">
          <cell r="J16993">
            <v>22389776</v>
          </cell>
          <cell r="O16993">
            <v>22389776</v>
          </cell>
          <cell r="P16993">
            <v>22389776</v>
          </cell>
          <cell r="Q16993">
            <v>22389776</v>
          </cell>
        </row>
        <row r="16994">
          <cell r="J16994">
            <v>22389776</v>
          </cell>
          <cell r="O16994">
            <v>22389776</v>
          </cell>
          <cell r="P16994">
            <v>22389776</v>
          </cell>
          <cell r="Q16994">
            <v>22389776</v>
          </cell>
        </row>
        <row r="16995">
          <cell r="J16995">
            <v>22389776</v>
          </cell>
          <cell r="O16995">
            <v>22389776</v>
          </cell>
          <cell r="P16995">
            <v>22389776</v>
          </cell>
          <cell r="Q16995">
            <v>22389776</v>
          </cell>
        </row>
        <row r="16996">
          <cell r="J16996">
            <v>22389776</v>
          </cell>
          <cell r="O16996">
            <v>22389776</v>
          </cell>
          <cell r="P16996">
            <v>22389776</v>
          </cell>
          <cell r="Q16996">
            <v>22389776</v>
          </cell>
        </row>
        <row r="16997">
          <cell r="J16997">
            <v>22389776</v>
          </cell>
          <cell r="O16997">
            <v>22389776</v>
          </cell>
          <cell r="P16997">
            <v>22389776</v>
          </cell>
          <cell r="Q16997">
            <v>22389776</v>
          </cell>
        </row>
        <row r="16998">
          <cell r="J16998">
            <v>22389776</v>
          </cell>
          <cell r="O16998">
            <v>22389776</v>
          </cell>
          <cell r="P16998">
            <v>22389776</v>
          </cell>
          <cell r="Q16998">
            <v>22389776</v>
          </cell>
        </row>
        <row r="16999">
          <cell r="J16999">
            <v>22389776</v>
          </cell>
          <cell r="O16999">
            <v>22389776</v>
          </cell>
          <cell r="P16999">
            <v>22389776</v>
          </cell>
          <cell r="Q16999">
            <v>22389776</v>
          </cell>
        </row>
        <row r="17000">
          <cell r="J17000">
            <v>22389776</v>
          </cell>
          <cell r="O17000">
            <v>22389776</v>
          </cell>
          <cell r="P17000">
            <v>22389776</v>
          </cell>
          <cell r="Q17000">
            <v>22389776</v>
          </cell>
        </row>
        <row r="17001">
          <cell r="J17001">
            <v>22389776</v>
          </cell>
          <cell r="O17001">
            <v>22389776</v>
          </cell>
          <cell r="P17001">
            <v>22389776</v>
          </cell>
          <cell r="Q17001">
            <v>22389776</v>
          </cell>
        </row>
        <row r="17002">
          <cell r="J17002">
            <v>22389776</v>
          </cell>
          <cell r="O17002">
            <v>22389776</v>
          </cell>
          <cell r="P17002">
            <v>22389776</v>
          </cell>
          <cell r="Q17002">
            <v>22389776</v>
          </cell>
        </row>
        <row r="17003">
          <cell r="J17003">
            <v>22389776</v>
          </cell>
          <cell r="O17003">
            <v>22389776</v>
          </cell>
          <cell r="P17003">
            <v>22389776</v>
          </cell>
          <cell r="Q17003">
            <v>22389776</v>
          </cell>
        </row>
        <row r="17004">
          <cell r="J17004">
            <v>22389776</v>
          </cell>
          <cell r="O17004">
            <v>22389776</v>
          </cell>
          <cell r="P17004">
            <v>22389776</v>
          </cell>
          <cell r="Q17004">
            <v>22389776</v>
          </cell>
        </row>
        <row r="17005">
          <cell r="J17005">
            <v>22389776</v>
          </cell>
          <cell r="O17005">
            <v>22389776</v>
          </cell>
          <cell r="P17005">
            <v>22389776</v>
          </cell>
          <cell r="Q17005">
            <v>22389776</v>
          </cell>
        </row>
        <row r="17006">
          <cell r="J17006">
            <v>22389776</v>
          </cell>
          <cell r="O17006">
            <v>22389776</v>
          </cell>
          <cell r="P17006">
            <v>22389776</v>
          </cell>
          <cell r="Q17006">
            <v>22389776</v>
          </cell>
        </row>
        <row r="17007">
          <cell r="J17007">
            <v>22389776</v>
          </cell>
          <cell r="O17007">
            <v>22389776</v>
          </cell>
          <cell r="P17007">
            <v>22389776</v>
          </cell>
          <cell r="Q17007">
            <v>22389776</v>
          </cell>
        </row>
        <row r="17008">
          <cell r="J17008">
            <v>22389776</v>
          </cell>
          <cell r="O17008">
            <v>22389776</v>
          </cell>
          <cell r="P17008">
            <v>22389776</v>
          </cell>
          <cell r="Q17008">
            <v>22389776</v>
          </cell>
        </row>
        <row r="17009">
          <cell r="J17009">
            <v>22389776</v>
          </cell>
          <cell r="O17009">
            <v>22389776</v>
          </cell>
          <cell r="P17009">
            <v>22389776</v>
          </cell>
          <cell r="Q17009">
            <v>22389776</v>
          </cell>
        </row>
        <row r="17010">
          <cell r="J17010">
            <v>22389776</v>
          </cell>
          <cell r="O17010">
            <v>22389776</v>
          </cell>
          <cell r="P17010">
            <v>22389776</v>
          </cell>
          <cell r="Q17010">
            <v>22389776</v>
          </cell>
        </row>
        <row r="17011">
          <cell r="J17011">
            <v>22389776</v>
          </cell>
          <cell r="O17011">
            <v>22389776</v>
          </cell>
          <cell r="P17011">
            <v>22389776</v>
          </cell>
          <cell r="Q17011">
            <v>22389776</v>
          </cell>
        </row>
        <row r="17012">
          <cell r="J17012">
            <v>22389776</v>
          </cell>
          <cell r="O17012">
            <v>22389776</v>
          </cell>
          <cell r="P17012">
            <v>22389776</v>
          </cell>
          <cell r="Q17012">
            <v>22389776</v>
          </cell>
        </row>
        <row r="17013">
          <cell r="J17013">
            <v>22389776</v>
          </cell>
          <cell r="O17013">
            <v>22389776</v>
          </cell>
          <cell r="P17013">
            <v>22389776</v>
          </cell>
          <cell r="Q17013">
            <v>22389776</v>
          </cell>
        </row>
        <row r="17014">
          <cell r="J17014">
            <v>22389776</v>
          </cell>
          <cell r="O17014">
            <v>22389776</v>
          </cell>
          <cell r="P17014">
            <v>22389776</v>
          </cell>
          <cell r="Q17014">
            <v>22389776</v>
          </cell>
        </row>
        <row r="17015">
          <cell r="J17015">
            <v>22389776</v>
          </cell>
          <cell r="O17015">
            <v>22389776</v>
          </cell>
          <cell r="P17015">
            <v>22389776</v>
          </cell>
          <cell r="Q17015">
            <v>22389776</v>
          </cell>
        </row>
        <row r="17016">
          <cell r="J17016">
            <v>22389776</v>
          </cell>
          <cell r="O17016">
            <v>22389776</v>
          </cell>
          <cell r="P17016">
            <v>22389776</v>
          </cell>
          <cell r="Q17016">
            <v>22389776</v>
          </cell>
        </row>
        <row r="17017">
          <cell r="J17017">
            <v>22389776</v>
          </cell>
          <cell r="O17017">
            <v>22389776</v>
          </cell>
          <cell r="P17017">
            <v>22389776</v>
          </cell>
          <cell r="Q17017">
            <v>22389776</v>
          </cell>
        </row>
        <row r="17018">
          <cell r="J17018">
            <v>22389776</v>
          </cell>
          <cell r="O17018">
            <v>22389776</v>
          </cell>
          <cell r="P17018">
            <v>22389776</v>
          </cell>
          <cell r="Q17018">
            <v>22389776</v>
          </cell>
        </row>
        <row r="17019">
          <cell r="J17019">
            <v>22389776</v>
          </cell>
          <cell r="O17019">
            <v>22389776</v>
          </cell>
          <cell r="P17019">
            <v>22389776</v>
          </cell>
          <cell r="Q17019">
            <v>22389776</v>
          </cell>
        </row>
        <row r="17020">
          <cell r="J17020">
            <v>22389776</v>
          </cell>
          <cell r="O17020">
            <v>22389776</v>
          </cell>
          <cell r="P17020">
            <v>22389776</v>
          </cell>
          <cell r="Q17020">
            <v>22389776</v>
          </cell>
        </row>
        <row r="17021">
          <cell r="J17021">
            <v>22389776</v>
          </cell>
          <cell r="O17021">
            <v>22389776</v>
          </cell>
          <cell r="P17021">
            <v>22389776</v>
          </cell>
          <cell r="Q17021">
            <v>22389776</v>
          </cell>
        </row>
        <row r="17022">
          <cell r="J17022">
            <v>22389776</v>
          </cell>
          <cell r="O17022">
            <v>22389776</v>
          </cell>
          <cell r="P17022">
            <v>22389776</v>
          </cell>
          <cell r="Q17022">
            <v>22389776</v>
          </cell>
        </row>
        <row r="17023">
          <cell r="J17023">
            <v>22389776</v>
          </cell>
          <cell r="O17023">
            <v>22389776</v>
          </cell>
          <cell r="P17023">
            <v>22389776</v>
          </cell>
          <cell r="Q17023">
            <v>22389776</v>
          </cell>
        </row>
        <row r="17024">
          <cell r="J17024">
            <v>22389776</v>
          </cell>
          <cell r="O17024">
            <v>22389776</v>
          </cell>
          <cell r="P17024">
            <v>22389776</v>
          </cell>
          <cell r="Q17024">
            <v>22389776</v>
          </cell>
        </row>
        <row r="17025">
          <cell r="J17025">
            <v>22389776</v>
          </cell>
          <cell r="O17025">
            <v>22389776</v>
          </cell>
          <cell r="P17025">
            <v>22389776</v>
          </cell>
          <cell r="Q17025">
            <v>22389776</v>
          </cell>
        </row>
        <row r="17026">
          <cell r="J17026">
            <v>22389776</v>
          </cell>
          <cell r="O17026">
            <v>22389776</v>
          </cell>
          <cell r="P17026">
            <v>22389776</v>
          </cell>
          <cell r="Q17026">
            <v>22389776</v>
          </cell>
        </row>
        <row r="17027">
          <cell r="J17027">
            <v>22389776</v>
          </cell>
          <cell r="O17027">
            <v>22389776</v>
          </cell>
          <cell r="P17027">
            <v>22389776</v>
          </cell>
          <cell r="Q17027">
            <v>22389776</v>
          </cell>
        </row>
        <row r="17028">
          <cell r="J17028">
            <v>22389776</v>
          </cell>
          <cell r="O17028">
            <v>22389776</v>
          </cell>
          <cell r="P17028">
            <v>22389776</v>
          </cell>
          <cell r="Q17028">
            <v>22389776</v>
          </cell>
        </row>
        <row r="17029">
          <cell r="J17029">
            <v>22389776</v>
          </cell>
          <cell r="O17029">
            <v>22389776</v>
          </cell>
          <cell r="P17029">
            <v>22389776</v>
          </cell>
          <cell r="Q17029">
            <v>22389776</v>
          </cell>
        </row>
        <row r="17030">
          <cell r="J17030">
            <v>22389776</v>
          </cell>
          <cell r="O17030">
            <v>22389776</v>
          </cell>
          <cell r="P17030">
            <v>22389776</v>
          </cell>
          <cell r="Q17030">
            <v>22389776</v>
          </cell>
        </row>
        <row r="17031">
          <cell r="J17031">
            <v>22389776</v>
          </cell>
          <cell r="O17031">
            <v>22389776</v>
          </cell>
          <cell r="P17031">
            <v>22389776</v>
          </cell>
          <cell r="Q17031">
            <v>22389776</v>
          </cell>
        </row>
        <row r="17032">
          <cell r="J17032">
            <v>22389776</v>
          </cell>
          <cell r="O17032">
            <v>22389776</v>
          </cell>
          <cell r="P17032">
            <v>22389776</v>
          </cell>
          <cell r="Q17032">
            <v>22389776</v>
          </cell>
        </row>
        <row r="17033">
          <cell r="J17033">
            <v>22389776</v>
          </cell>
          <cell r="O17033">
            <v>22389776</v>
          </cell>
          <cell r="P17033">
            <v>22389776</v>
          </cell>
          <cell r="Q17033">
            <v>22389776</v>
          </cell>
        </row>
        <row r="17034">
          <cell r="J17034">
            <v>22389776</v>
          </cell>
          <cell r="O17034">
            <v>22389776</v>
          </cell>
          <cell r="P17034">
            <v>22389776</v>
          </cell>
          <cell r="Q17034">
            <v>22389776</v>
          </cell>
        </row>
        <row r="17035">
          <cell r="J17035">
            <v>22389776</v>
          </cell>
          <cell r="O17035">
            <v>22389776</v>
          </cell>
          <cell r="P17035">
            <v>22389776</v>
          </cell>
          <cell r="Q17035">
            <v>22389776</v>
          </cell>
        </row>
        <row r="17036">
          <cell r="J17036">
            <v>22389776</v>
          </cell>
          <cell r="O17036">
            <v>22389776</v>
          </cell>
          <cell r="P17036">
            <v>22389776</v>
          </cell>
          <cell r="Q17036">
            <v>22389776</v>
          </cell>
        </row>
        <row r="17037">
          <cell r="J17037">
            <v>22389776</v>
          </cell>
          <cell r="O17037">
            <v>22389776</v>
          </cell>
          <cell r="P17037">
            <v>22389776</v>
          </cell>
          <cell r="Q17037">
            <v>22389776</v>
          </cell>
        </row>
        <row r="17038">
          <cell r="J17038">
            <v>22389776</v>
          </cell>
          <cell r="O17038">
            <v>22389776</v>
          </cell>
          <cell r="P17038">
            <v>22389776</v>
          </cell>
          <cell r="Q17038">
            <v>22389776</v>
          </cell>
        </row>
        <row r="17039">
          <cell r="J17039">
            <v>22389776</v>
          </cell>
          <cell r="O17039">
            <v>22389776</v>
          </cell>
          <cell r="P17039">
            <v>22389776</v>
          </cell>
          <cell r="Q17039">
            <v>22389776</v>
          </cell>
        </row>
        <row r="17040">
          <cell r="J17040">
            <v>22389776</v>
          </cell>
          <cell r="O17040">
            <v>22389776</v>
          </cell>
          <cell r="P17040">
            <v>22389776</v>
          </cell>
          <cell r="Q17040">
            <v>22389776</v>
          </cell>
        </row>
        <row r="17041">
          <cell r="J17041">
            <v>22389776</v>
          </cell>
          <cell r="O17041">
            <v>22389776</v>
          </cell>
          <cell r="P17041">
            <v>22389776</v>
          </cell>
          <cell r="Q17041">
            <v>22389776</v>
          </cell>
        </row>
        <row r="17042">
          <cell r="J17042">
            <v>22389776</v>
          </cell>
          <cell r="O17042">
            <v>22389776</v>
          </cell>
          <cell r="P17042">
            <v>22389776</v>
          </cell>
          <cell r="Q17042">
            <v>22389776</v>
          </cell>
        </row>
        <row r="17043">
          <cell r="J17043">
            <v>22389776</v>
          </cell>
          <cell r="O17043">
            <v>22389776</v>
          </cell>
          <cell r="P17043">
            <v>22389776</v>
          </cell>
          <cell r="Q17043">
            <v>22389776</v>
          </cell>
        </row>
        <row r="17044">
          <cell r="J17044">
            <v>22389776</v>
          </cell>
          <cell r="O17044">
            <v>22389776</v>
          </cell>
          <cell r="P17044">
            <v>22389776</v>
          </cell>
          <cell r="Q17044">
            <v>22389776</v>
          </cell>
        </row>
        <row r="17045">
          <cell r="J17045">
            <v>22389776</v>
          </cell>
          <cell r="O17045">
            <v>22389776</v>
          </cell>
          <cell r="P17045">
            <v>22389776</v>
          </cell>
          <cell r="Q17045">
            <v>22389776</v>
          </cell>
        </row>
        <row r="17046">
          <cell r="J17046">
            <v>22389776</v>
          </cell>
          <cell r="O17046">
            <v>22389776</v>
          </cell>
          <cell r="P17046">
            <v>22389776</v>
          </cell>
          <cell r="Q17046">
            <v>22389776</v>
          </cell>
        </row>
        <row r="17047">
          <cell r="J17047">
            <v>22389776</v>
          </cell>
          <cell r="O17047">
            <v>22389776</v>
          </cell>
          <cell r="P17047">
            <v>22389776</v>
          </cell>
          <cell r="Q17047">
            <v>22389776</v>
          </cell>
        </row>
        <row r="17048">
          <cell r="J17048">
            <v>22389776</v>
          </cell>
          <cell r="O17048">
            <v>22389776</v>
          </cell>
          <cell r="P17048">
            <v>22389776</v>
          </cell>
          <cell r="Q17048">
            <v>22389776</v>
          </cell>
        </row>
        <row r="17049">
          <cell r="J17049">
            <v>22389776</v>
          </cell>
          <cell r="O17049">
            <v>22389776</v>
          </cell>
          <cell r="P17049">
            <v>22389776</v>
          </cell>
          <cell r="Q17049">
            <v>22389776</v>
          </cell>
        </row>
        <row r="17050">
          <cell r="J17050">
            <v>22389776</v>
          </cell>
          <cell r="O17050">
            <v>22389776</v>
          </cell>
          <cell r="P17050">
            <v>22389776</v>
          </cell>
          <cell r="Q17050">
            <v>22389776</v>
          </cell>
        </row>
        <row r="17051">
          <cell r="J17051">
            <v>22389776</v>
          </cell>
          <cell r="O17051">
            <v>22389776</v>
          </cell>
          <cell r="P17051">
            <v>22389776</v>
          </cell>
          <cell r="Q17051">
            <v>22389776</v>
          </cell>
        </row>
        <row r="17052">
          <cell r="J17052">
            <v>22389776</v>
          </cell>
          <cell r="O17052">
            <v>22389776</v>
          </cell>
          <cell r="P17052">
            <v>22389776</v>
          </cell>
          <cell r="Q17052">
            <v>22389776</v>
          </cell>
        </row>
        <row r="17053">
          <cell r="J17053">
            <v>22389776</v>
          </cell>
          <cell r="O17053">
            <v>22389776</v>
          </cell>
          <cell r="P17053">
            <v>22389776</v>
          </cell>
          <cell r="Q17053">
            <v>22389776</v>
          </cell>
        </row>
        <row r="17054">
          <cell r="J17054">
            <v>22389776</v>
          </cell>
          <cell r="O17054">
            <v>22389776</v>
          </cell>
          <cell r="P17054">
            <v>22389776</v>
          </cell>
          <cell r="Q17054">
            <v>22389776</v>
          </cell>
        </row>
        <row r="17055">
          <cell r="J17055">
            <v>22389776</v>
          </cell>
          <cell r="O17055">
            <v>22389776</v>
          </cell>
          <cell r="P17055">
            <v>22389776</v>
          </cell>
          <cell r="Q17055">
            <v>22389776</v>
          </cell>
        </row>
        <row r="17056">
          <cell r="J17056">
            <v>22389776</v>
          </cell>
          <cell r="O17056">
            <v>22389776</v>
          </cell>
          <cell r="P17056">
            <v>22389776</v>
          </cell>
          <cell r="Q17056">
            <v>22389776</v>
          </cell>
        </row>
        <row r="17057">
          <cell r="J17057">
            <v>22389776</v>
          </cell>
          <cell r="O17057">
            <v>22389776</v>
          </cell>
          <cell r="P17057">
            <v>22389776</v>
          </cell>
          <cell r="Q17057">
            <v>22389776</v>
          </cell>
        </row>
        <row r="17058">
          <cell r="J17058">
            <v>22389776</v>
          </cell>
          <cell r="O17058">
            <v>22389776</v>
          </cell>
          <cell r="P17058">
            <v>22389776</v>
          </cell>
          <cell r="Q17058">
            <v>22389776</v>
          </cell>
        </row>
        <row r="17059">
          <cell r="J17059">
            <v>22389776</v>
          </cell>
          <cell r="O17059">
            <v>22389776</v>
          </cell>
          <cell r="P17059">
            <v>22389776</v>
          </cell>
          <cell r="Q17059">
            <v>22389776</v>
          </cell>
        </row>
        <row r="17060">
          <cell r="J17060">
            <v>22389776</v>
          </cell>
          <cell r="O17060">
            <v>22389776</v>
          </cell>
          <cell r="P17060">
            <v>22389776</v>
          </cell>
          <cell r="Q17060">
            <v>22389776</v>
          </cell>
        </row>
        <row r="17061">
          <cell r="J17061">
            <v>22389776</v>
          </cell>
          <cell r="O17061">
            <v>22389776</v>
          </cell>
          <cell r="P17061">
            <v>22389776</v>
          </cell>
          <cell r="Q17061">
            <v>22389776</v>
          </cell>
        </row>
        <row r="17062">
          <cell r="J17062">
            <v>22389776</v>
          </cell>
          <cell r="O17062">
            <v>22389776</v>
          </cell>
          <cell r="P17062">
            <v>22389776</v>
          </cell>
          <cell r="Q17062">
            <v>22389776</v>
          </cell>
        </row>
        <row r="17063">
          <cell r="J17063">
            <v>22389776</v>
          </cell>
          <cell r="O17063">
            <v>22389776</v>
          </cell>
          <cell r="P17063">
            <v>22389776</v>
          </cell>
          <cell r="Q17063">
            <v>22389776</v>
          </cell>
        </row>
        <row r="17064">
          <cell r="J17064">
            <v>22389776</v>
          </cell>
          <cell r="O17064">
            <v>22389776</v>
          </cell>
          <cell r="P17064">
            <v>22389776</v>
          </cell>
          <cell r="Q17064">
            <v>22389776</v>
          </cell>
        </row>
        <row r="17065">
          <cell r="J17065">
            <v>22389776</v>
          </cell>
          <cell r="O17065">
            <v>22389776</v>
          </cell>
          <cell r="P17065">
            <v>22389776</v>
          </cell>
          <cell r="Q17065">
            <v>22389776</v>
          </cell>
        </row>
        <row r="17066">
          <cell r="J17066">
            <v>22389776</v>
          </cell>
          <cell r="O17066">
            <v>22389776</v>
          </cell>
          <cell r="P17066">
            <v>22389776</v>
          </cell>
          <cell r="Q17066">
            <v>22389776</v>
          </cell>
        </row>
        <row r="17067">
          <cell r="J17067">
            <v>22389776</v>
          </cell>
          <cell r="O17067">
            <v>22389776</v>
          </cell>
          <cell r="P17067">
            <v>22389776</v>
          </cell>
          <cell r="Q17067">
            <v>22389776</v>
          </cell>
        </row>
        <row r="17068">
          <cell r="J17068">
            <v>22389776</v>
          </cell>
          <cell r="O17068">
            <v>22389776</v>
          </cell>
          <cell r="P17068">
            <v>22389776</v>
          </cell>
          <cell r="Q17068">
            <v>22389776</v>
          </cell>
        </row>
        <row r="17069">
          <cell r="J17069">
            <v>22389776</v>
          </cell>
          <cell r="O17069">
            <v>22389776</v>
          </cell>
          <cell r="P17069">
            <v>22389776</v>
          </cell>
          <cell r="Q17069">
            <v>22389776</v>
          </cell>
        </row>
        <row r="17070">
          <cell r="J17070">
            <v>22389776</v>
          </cell>
          <cell r="O17070">
            <v>22389776</v>
          </cell>
          <cell r="P17070">
            <v>22389776</v>
          </cell>
          <cell r="Q17070">
            <v>22389776</v>
          </cell>
        </row>
        <row r="17071">
          <cell r="J17071">
            <v>22389776</v>
          </cell>
          <cell r="O17071">
            <v>22389776</v>
          </cell>
          <cell r="P17071">
            <v>22389776</v>
          </cell>
          <cell r="Q17071">
            <v>22389776</v>
          </cell>
        </row>
        <row r="17072">
          <cell r="J17072">
            <v>22389776</v>
          </cell>
          <cell r="O17072">
            <v>22389776</v>
          </cell>
          <cell r="P17072">
            <v>22389776</v>
          </cell>
          <cell r="Q17072">
            <v>22389776</v>
          </cell>
        </row>
        <row r="17073">
          <cell r="J17073">
            <v>22389776</v>
          </cell>
          <cell r="O17073">
            <v>22389776</v>
          </cell>
          <cell r="P17073">
            <v>22389776</v>
          </cell>
          <cell r="Q17073">
            <v>22389776</v>
          </cell>
        </row>
        <row r="17074">
          <cell r="J17074">
            <v>22389776</v>
          </cell>
          <cell r="O17074">
            <v>22389776</v>
          </cell>
          <cell r="P17074">
            <v>22389776</v>
          </cell>
          <cell r="Q17074">
            <v>22389776</v>
          </cell>
        </row>
        <row r="17075">
          <cell r="J17075">
            <v>22389776</v>
          </cell>
          <cell r="O17075">
            <v>22389776</v>
          </cell>
          <cell r="P17075">
            <v>22389776</v>
          </cell>
          <cell r="Q17075">
            <v>22389776</v>
          </cell>
        </row>
        <row r="17076">
          <cell r="J17076">
            <v>22389776</v>
          </cell>
          <cell r="O17076">
            <v>22389776</v>
          </cell>
          <cell r="P17076">
            <v>22389776</v>
          </cell>
          <cell r="Q17076">
            <v>22389776</v>
          </cell>
        </row>
        <row r="17077">
          <cell r="J17077">
            <v>22389776</v>
          </cell>
          <cell r="O17077">
            <v>22389776</v>
          </cell>
          <cell r="P17077">
            <v>22389776</v>
          </cell>
          <cell r="Q17077">
            <v>22389776</v>
          </cell>
        </row>
        <row r="17078">
          <cell r="J17078">
            <v>22389776</v>
          </cell>
          <cell r="O17078">
            <v>22389776</v>
          </cell>
          <cell r="P17078">
            <v>22389776</v>
          </cell>
          <cell r="Q17078">
            <v>22389776</v>
          </cell>
        </row>
        <row r="17079">
          <cell r="J17079">
            <v>22389776</v>
          </cell>
          <cell r="O17079">
            <v>22389776</v>
          </cell>
          <cell r="P17079">
            <v>22389776</v>
          </cell>
          <cell r="Q17079">
            <v>22389776</v>
          </cell>
        </row>
        <row r="17080">
          <cell r="J17080">
            <v>22389776</v>
          </cell>
          <cell r="O17080">
            <v>22389776</v>
          </cell>
          <cell r="P17080">
            <v>22389776</v>
          </cell>
          <cell r="Q17080">
            <v>22389776</v>
          </cell>
        </row>
        <row r="17081">
          <cell r="J17081">
            <v>22389776</v>
          </cell>
          <cell r="O17081">
            <v>22389776</v>
          </cell>
          <cell r="P17081">
            <v>22389776</v>
          </cell>
          <cell r="Q17081">
            <v>22389776</v>
          </cell>
        </row>
        <row r="17082">
          <cell r="J17082">
            <v>22389776</v>
          </cell>
          <cell r="O17082">
            <v>22389776</v>
          </cell>
          <cell r="P17082">
            <v>22389776</v>
          </cell>
          <cell r="Q17082">
            <v>22389776</v>
          </cell>
        </row>
        <row r="17083">
          <cell r="J17083">
            <v>22389776</v>
          </cell>
          <cell r="O17083">
            <v>22389776</v>
          </cell>
          <cell r="P17083">
            <v>22389776</v>
          </cell>
          <cell r="Q17083">
            <v>22389776</v>
          </cell>
        </row>
        <row r="17084">
          <cell r="J17084">
            <v>22389776</v>
          </cell>
          <cell r="O17084">
            <v>22389776</v>
          </cell>
          <cell r="P17084">
            <v>22389776</v>
          </cell>
          <cell r="Q17084">
            <v>22389776</v>
          </cell>
        </row>
        <row r="17085">
          <cell r="J17085">
            <v>22389776</v>
          </cell>
          <cell r="O17085">
            <v>22389776</v>
          </cell>
          <cell r="P17085">
            <v>22389776</v>
          </cell>
          <cell r="Q17085">
            <v>22389776</v>
          </cell>
        </row>
        <row r="17086">
          <cell r="J17086">
            <v>22389776</v>
          </cell>
          <cell r="O17086">
            <v>22389776</v>
          </cell>
          <cell r="P17086">
            <v>22389776</v>
          </cell>
          <cell r="Q17086">
            <v>22389776</v>
          </cell>
        </row>
        <row r="17087">
          <cell r="J17087">
            <v>22389776</v>
          </cell>
          <cell r="O17087">
            <v>22389776</v>
          </cell>
          <cell r="P17087">
            <v>22389776</v>
          </cell>
          <cell r="Q17087">
            <v>22389776</v>
          </cell>
        </row>
        <row r="17088">
          <cell r="J17088">
            <v>22389776</v>
          </cell>
          <cell r="O17088">
            <v>22389776</v>
          </cell>
          <cell r="P17088">
            <v>22389776</v>
          </cell>
          <cell r="Q17088">
            <v>22389776</v>
          </cell>
        </row>
        <row r="17089">
          <cell r="J17089">
            <v>22389776</v>
          </cell>
          <cell r="O17089">
            <v>22389776</v>
          </cell>
          <cell r="P17089">
            <v>22389776</v>
          </cell>
          <cell r="Q17089">
            <v>22389776</v>
          </cell>
        </row>
        <row r="17090">
          <cell r="J17090">
            <v>22389776</v>
          </cell>
          <cell r="O17090">
            <v>22389776</v>
          </cell>
          <cell r="P17090">
            <v>22389776</v>
          </cell>
          <cell r="Q17090">
            <v>22389776</v>
          </cell>
        </row>
        <row r="17091">
          <cell r="J17091">
            <v>22389776</v>
          </cell>
          <cell r="O17091">
            <v>22389776</v>
          </cell>
          <cell r="P17091">
            <v>22389776</v>
          </cell>
          <cell r="Q17091">
            <v>22389776</v>
          </cell>
        </row>
        <row r="17092">
          <cell r="J17092">
            <v>22389776</v>
          </cell>
          <cell r="O17092">
            <v>22389776</v>
          </cell>
          <cell r="P17092">
            <v>22389776</v>
          </cell>
          <cell r="Q17092">
            <v>22389776</v>
          </cell>
        </row>
        <row r="17093">
          <cell r="J17093">
            <v>22389776</v>
          </cell>
          <cell r="O17093">
            <v>22389776</v>
          </cell>
          <cell r="P17093">
            <v>22389776</v>
          </cell>
          <cell r="Q17093">
            <v>22389776</v>
          </cell>
        </row>
        <row r="17094">
          <cell r="J17094">
            <v>22389776</v>
          </cell>
          <cell r="O17094">
            <v>22389776</v>
          </cell>
          <cell r="P17094">
            <v>22389776</v>
          </cell>
          <cell r="Q17094">
            <v>22389776</v>
          </cell>
        </row>
        <row r="17095">
          <cell r="J17095">
            <v>22389776</v>
          </cell>
          <cell r="O17095">
            <v>22389776</v>
          </cell>
          <cell r="P17095">
            <v>22389776</v>
          </cell>
          <cell r="Q17095">
            <v>22389776</v>
          </cell>
        </row>
        <row r="17096">
          <cell r="J17096">
            <v>22389776</v>
          </cell>
          <cell r="O17096">
            <v>22389776</v>
          </cell>
          <cell r="P17096">
            <v>22389776</v>
          </cell>
          <cell r="Q17096">
            <v>22389776</v>
          </cell>
        </row>
        <row r="17097">
          <cell r="J17097">
            <v>22389776</v>
          </cell>
          <cell r="O17097">
            <v>22389776</v>
          </cell>
          <cell r="P17097">
            <v>22389776</v>
          </cell>
          <cell r="Q17097">
            <v>22389776</v>
          </cell>
        </row>
        <row r="17098">
          <cell r="J17098">
            <v>22389776</v>
          </cell>
          <cell r="O17098">
            <v>22389776</v>
          </cell>
          <cell r="P17098">
            <v>22389776</v>
          </cell>
          <cell r="Q17098">
            <v>22389776</v>
          </cell>
        </row>
        <row r="17099">
          <cell r="J17099">
            <v>22389776</v>
          </cell>
          <cell r="O17099">
            <v>22389776</v>
          </cell>
          <cell r="P17099">
            <v>22389776</v>
          </cell>
          <cell r="Q17099">
            <v>22389776</v>
          </cell>
        </row>
        <row r="17100">
          <cell r="J17100">
            <v>22389776</v>
          </cell>
          <cell r="O17100">
            <v>22389776</v>
          </cell>
          <cell r="P17100">
            <v>22389776</v>
          </cell>
          <cell r="Q17100">
            <v>22389776</v>
          </cell>
        </row>
        <row r="17101">
          <cell r="J17101">
            <v>22389776</v>
          </cell>
          <cell r="O17101">
            <v>22389776</v>
          </cell>
          <cell r="P17101">
            <v>22389776</v>
          </cell>
          <cell r="Q17101">
            <v>22389776</v>
          </cell>
        </row>
        <row r="17102">
          <cell r="J17102">
            <v>22389776</v>
          </cell>
          <cell r="O17102">
            <v>22389776</v>
          </cell>
          <cell r="P17102">
            <v>22389776</v>
          </cell>
          <cell r="Q17102">
            <v>22389776</v>
          </cell>
        </row>
        <row r="17103">
          <cell r="J17103">
            <v>22389776</v>
          </cell>
          <cell r="O17103">
            <v>22389776</v>
          </cell>
          <cell r="P17103">
            <v>22389776</v>
          </cell>
          <cell r="Q17103">
            <v>22389776</v>
          </cell>
        </row>
        <row r="17104">
          <cell r="J17104">
            <v>22389776</v>
          </cell>
          <cell r="O17104">
            <v>22389776</v>
          </cell>
          <cell r="P17104">
            <v>22389776</v>
          </cell>
          <cell r="Q17104">
            <v>22389776</v>
          </cell>
        </row>
        <row r="17105">
          <cell r="J17105">
            <v>22389776</v>
          </cell>
          <cell r="O17105">
            <v>22389776</v>
          </cell>
          <cell r="P17105">
            <v>22389776</v>
          </cell>
          <cell r="Q17105">
            <v>22389776</v>
          </cell>
        </row>
        <row r="17106">
          <cell r="J17106">
            <v>22389776</v>
          </cell>
          <cell r="O17106">
            <v>22389776</v>
          </cell>
          <cell r="P17106">
            <v>22389776</v>
          </cell>
          <cell r="Q17106">
            <v>22389776</v>
          </cell>
        </row>
        <row r="17107">
          <cell r="J17107">
            <v>22389776</v>
          </cell>
          <cell r="O17107">
            <v>22389776</v>
          </cell>
          <cell r="P17107">
            <v>22389776</v>
          </cell>
          <cell r="Q17107">
            <v>22389776</v>
          </cell>
        </row>
        <row r="17108">
          <cell r="J17108">
            <v>22389776</v>
          </cell>
          <cell r="O17108">
            <v>22389776</v>
          </cell>
          <cell r="P17108">
            <v>22389776</v>
          </cell>
          <cell r="Q17108">
            <v>22389776</v>
          </cell>
        </row>
        <row r="17109">
          <cell r="J17109">
            <v>22389776</v>
          </cell>
          <cell r="O17109">
            <v>22389776</v>
          </cell>
          <cell r="P17109">
            <v>22389776</v>
          </cell>
          <cell r="Q17109">
            <v>22389776</v>
          </cell>
        </row>
        <row r="17110">
          <cell r="J17110">
            <v>22389776</v>
          </cell>
          <cell r="O17110">
            <v>22389776</v>
          </cell>
          <cell r="P17110">
            <v>22389776</v>
          </cell>
          <cell r="Q17110">
            <v>22389776</v>
          </cell>
        </row>
        <row r="17111">
          <cell r="J17111">
            <v>22389776</v>
          </cell>
          <cell r="O17111">
            <v>22389776</v>
          </cell>
          <cell r="P17111">
            <v>22389776</v>
          </cell>
          <cell r="Q17111">
            <v>22389776</v>
          </cell>
        </row>
        <row r="17112">
          <cell r="J17112">
            <v>22389776</v>
          </cell>
          <cell r="O17112">
            <v>22389776</v>
          </cell>
          <cell r="P17112">
            <v>22389776</v>
          </cell>
          <cell r="Q17112">
            <v>22389776</v>
          </cell>
        </row>
        <row r="17113">
          <cell r="J17113">
            <v>22389776</v>
          </cell>
          <cell r="O17113">
            <v>22389776</v>
          </cell>
          <cell r="P17113">
            <v>22389776</v>
          </cell>
          <cell r="Q17113">
            <v>22389776</v>
          </cell>
        </row>
        <row r="17114">
          <cell r="J17114">
            <v>22389776</v>
          </cell>
          <cell r="O17114">
            <v>22389776</v>
          </cell>
          <cell r="P17114">
            <v>22389776</v>
          </cell>
          <cell r="Q17114">
            <v>22389776</v>
          </cell>
        </row>
        <row r="17115">
          <cell r="J17115">
            <v>22389776</v>
          </cell>
          <cell r="O17115">
            <v>22389776</v>
          </cell>
          <cell r="P17115">
            <v>22389776</v>
          </cell>
          <cell r="Q17115">
            <v>22389776</v>
          </cell>
        </row>
        <row r="17116">
          <cell r="J17116">
            <v>22389776</v>
          </cell>
          <cell r="O17116">
            <v>22389776</v>
          </cell>
          <cell r="P17116">
            <v>22389776</v>
          </cell>
          <cell r="Q17116">
            <v>22389776</v>
          </cell>
        </row>
        <row r="17117">
          <cell r="J17117">
            <v>22389776</v>
          </cell>
          <cell r="O17117">
            <v>22389776</v>
          </cell>
          <cell r="P17117">
            <v>22389776</v>
          </cell>
          <cell r="Q17117">
            <v>22389776</v>
          </cell>
        </row>
        <row r="17118">
          <cell r="J17118">
            <v>22389776</v>
          </cell>
          <cell r="O17118">
            <v>22389776</v>
          </cell>
          <cell r="P17118">
            <v>22389776</v>
          </cell>
          <cell r="Q17118">
            <v>22389776</v>
          </cell>
        </row>
        <row r="17119">
          <cell r="J17119">
            <v>22389776</v>
          </cell>
          <cell r="O17119">
            <v>22389776</v>
          </cell>
          <cell r="P17119">
            <v>22389776</v>
          </cell>
          <cell r="Q17119">
            <v>22389776</v>
          </cell>
        </row>
        <row r="17120">
          <cell r="J17120">
            <v>22389776</v>
          </cell>
          <cell r="O17120">
            <v>22389776</v>
          </cell>
          <cell r="P17120">
            <v>22389776</v>
          </cell>
          <cell r="Q17120">
            <v>22389776</v>
          </cell>
        </row>
        <row r="17121">
          <cell r="J17121">
            <v>22389776</v>
          </cell>
          <cell r="O17121">
            <v>22389776</v>
          </cell>
          <cell r="P17121">
            <v>22389776</v>
          </cell>
          <cell r="Q17121">
            <v>22389776</v>
          </cell>
        </row>
        <row r="17122">
          <cell r="J17122">
            <v>22389776</v>
          </cell>
          <cell r="O17122">
            <v>22389776</v>
          </cell>
          <cell r="P17122">
            <v>22389776</v>
          </cell>
          <cell r="Q17122">
            <v>22389776</v>
          </cell>
        </row>
        <row r="17123">
          <cell r="J17123">
            <v>22389776</v>
          </cell>
          <cell r="O17123">
            <v>22389776</v>
          </cell>
          <cell r="P17123">
            <v>22389776</v>
          </cell>
          <cell r="Q17123">
            <v>22389776</v>
          </cell>
        </row>
        <row r="17124">
          <cell r="J17124">
            <v>22389776</v>
          </cell>
          <cell r="O17124">
            <v>22389776</v>
          </cell>
          <cell r="P17124">
            <v>22389776</v>
          </cell>
          <cell r="Q17124">
            <v>22389776</v>
          </cell>
        </row>
        <row r="17125">
          <cell r="J17125">
            <v>22389776</v>
          </cell>
          <cell r="O17125">
            <v>22389776</v>
          </cell>
          <cell r="P17125">
            <v>22389776</v>
          </cell>
          <cell r="Q17125">
            <v>22389776</v>
          </cell>
        </row>
        <row r="17126">
          <cell r="J17126">
            <v>22389776</v>
          </cell>
          <cell r="O17126">
            <v>22389776</v>
          </cell>
          <cell r="P17126">
            <v>22389776</v>
          </cell>
          <cell r="Q17126">
            <v>22389776</v>
          </cell>
        </row>
        <row r="17127">
          <cell r="J17127">
            <v>22389776</v>
          </cell>
          <cell r="O17127">
            <v>22389776</v>
          </cell>
          <cell r="P17127">
            <v>22389776</v>
          </cell>
          <cell r="Q17127">
            <v>22389776</v>
          </cell>
        </row>
        <row r="17128">
          <cell r="J17128">
            <v>22389776</v>
          </cell>
          <cell r="O17128">
            <v>22389776</v>
          </cell>
          <cell r="P17128">
            <v>22389776</v>
          </cell>
          <cell r="Q17128">
            <v>22389776</v>
          </cell>
        </row>
        <row r="17129">
          <cell r="J17129">
            <v>22389776</v>
          </cell>
          <cell r="O17129">
            <v>22389776</v>
          </cell>
          <cell r="P17129">
            <v>22389776</v>
          </cell>
          <cell r="Q17129">
            <v>22389776</v>
          </cell>
        </row>
        <row r="17130">
          <cell r="J17130">
            <v>22389776</v>
          </cell>
          <cell r="O17130">
            <v>22389776</v>
          </cell>
          <cell r="P17130">
            <v>22389776</v>
          </cell>
          <cell r="Q17130">
            <v>22389776</v>
          </cell>
        </row>
        <row r="17131">
          <cell r="J17131">
            <v>22389776</v>
          </cell>
          <cell r="O17131">
            <v>22389776</v>
          </cell>
          <cell r="P17131">
            <v>22389776</v>
          </cell>
          <cell r="Q17131">
            <v>22389776</v>
          </cell>
        </row>
        <row r="17132">
          <cell r="J17132">
            <v>22389776</v>
          </cell>
          <cell r="O17132">
            <v>22389776</v>
          </cell>
          <cell r="P17132">
            <v>22389776</v>
          </cell>
          <cell r="Q17132">
            <v>22389776</v>
          </cell>
        </row>
        <row r="17133">
          <cell r="J17133">
            <v>22389776</v>
          </cell>
          <cell r="O17133">
            <v>22389776</v>
          </cell>
          <cell r="P17133">
            <v>22389776</v>
          </cell>
          <cell r="Q17133">
            <v>22389776</v>
          </cell>
        </row>
        <row r="17134">
          <cell r="J17134">
            <v>22389776</v>
          </cell>
          <cell r="O17134">
            <v>22389776</v>
          </cell>
          <cell r="P17134">
            <v>22389776</v>
          </cell>
          <cell r="Q17134">
            <v>22389776</v>
          </cell>
        </row>
        <row r="17135">
          <cell r="J17135">
            <v>22389776</v>
          </cell>
          <cell r="O17135">
            <v>22389776</v>
          </cell>
          <cell r="P17135">
            <v>22389776</v>
          </cell>
          <cell r="Q17135">
            <v>22389776</v>
          </cell>
        </row>
        <row r="17136">
          <cell r="J17136">
            <v>22389776</v>
          </cell>
          <cell r="O17136">
            <v>22389776</v>
          </cell>
          <cell r="P17136">
            <v>22389776</v>
          </cell>
          <cell r="Q17136">
            <v>22389776</v>
          </cell>
        </row>
        <row r="17137">
          <cell r="J17137">
            <v>22389776</v>
          </cell>
          <cell r="O17137">
            <v>22389776</v>
          </cell>
          <cell r="P17137">
            <v>22389776</v>
          </cell>
          <cell r="Q17137">
            <v>22389776</v>
          </cell>
        </row>
        <row r="17138">
          <cell r="J17138">
            <v>22389776</v>
          </cell>
          <cell r="O17138">
            <v>22389776</v>
          </cell>
          <cell r="P17138">
            <v>22389776</v>
          </cell>
          <cell r="Q17138">
            <v>22389776</v>
          </cell>
        </row>
        <row r="17139">
          <cell r="J17139">
            <v>22389776</v>
          </cell>
          <cell r="O17139">
            <v>22389776</v>
          </cell>
          <cell r="P17139">
            <v>22389776</v>
          </cell>
          <cell r="Q17139">
            <v>22389776</v>
          </cell>
        </row>
        <row r="17140">
          <cell r="J17140">
            <v>22389776</v>
          </cell>
          <cell r="O17140">
            <v>22389776</v>
          </cell>
          <cell r="P17140">
            <v>22389776</v>
          </cell>
          <cell r="Q17140">
            <v>22389776</v>
          </cell>
        </row>
        <row r="17141">
          <cell r="J17141">
            <v>22389776</v>
          </cell>
          <cell r="O17141">
            <v>22389776</v>
          </cell>
          <cell r="P17141">
            <v>22389776</v>
          </cell>
          <cell r="Q17141">
            <v>22389776</v>
          </cell>
        </row>
        <row r="17142">
          <cell r="J17142">
            <v>22389776</v>
          </cell>
          <cell r="O17142">
            <v>22389776</v>
          </cell>
          <cell r="P17142">
            <v>22389776</v>
          </cell>
          <cell r="Q17142">
            <v>22389776</v>
          </cell>
        </row>
        <row r="17143">
          <cell r="J17143">
            <v>22389776</v>
          </cell>
          <cell r="O17143">
            <v>22389776</v>
          </cell>
          <cell r="P17143">
            <v>22389776</v>
          </cell>
          <cell r="Q17143">
            <v>22389776</v>
          </cell>
        </row>
        <row r="17144">
          <cell r="J17144">
            <v>22389776</v>
          </cell>
          <cell r="O17144">
            <v>22389776</v>
          </cell>
          <cell r="P17144">
            <v>22389776</v>
          </cell>
          <cell r="Q17144">
            <v>22389776</v>
          </cell>
        </row>
        <row r="17145">
          <cell r="J17145">
            <v>22389776</v>
          </cell>
          <cell r="O17145">
            <v>22389776</v>
          </cell>
          <cell r="P17145">
            <v>22389776</v>
          </cell>
          <cell r="Q17145">
            <v>22389776</v>
          </cell>
        </row>
        <row r="17146">
          <cell r="J17146">
            <v>22389776</v>
          </cell>
          <cell r="O17146">
            <v>22389776</v>
          </cell>
          <cell r="P17146">
            <v>22389776</v>
          </cell>
          <cell r="Q17146">
            <v>22389776</v>
          </cell>
        </row>
        <row r="17147">
          <cell r="J17147">
            <v>22389776</v>
          </cell>
          <cell r="O17147">
            <v>22389776</v>
          </cell>
          <cell r="P17147">
            <v>22389776</v>
          </cell>
          <cell r="Q17147">
            <v>22389776</v>
          </cell>
        </row>
        <row r="17148">
          <cell r="J17148">
            <v>22389776</v>
          </cell>
          <cell r="O17148">
            <v>22389776</v>
          </cell>
          <cell r="P17148">
            <v>22389776</v>
          </cell>
          <cell r="Q17148">
            <v>22389776</v>
          </cell>
        </row>
        <row r="17149">
          <cell r="J17149">
            <v>22389776</v>
          </cell>
          <cell r="O17149">
            <v>22389776</v>
          </cell>
          <cell r="P17149">
            <v>22389776</v>
          </cell>
          <cell r="Q17149">
            <v>22389776</v>
          </cell>
        </row>
        <row r="17150">
          <cell r="J17150">
            <v>22389776</v>
          </cell>
          <cell r="O17150">
            <v>22389776</v>
          </cell>
          <cell r="P17150">
            <v>22389776</v>
          </cell>
          <cell r="Q17150">
            <v>22389776</v>
          </cell>
        </row>
        <row r="17151">
          <cell r="J17151">
            <v>22389776</v>
          </cell>
          <cell r="O17151">
            <v>22389776</v>
          </cell>
          <cell r="P17151">
            <v>22389776</v>
          </cell>
          <cell r="Q17151">
            <v>22389776</v>
          </cell>
        </row>
        <row r="17152">
          <cell r="J17152">
            <v>22389776</v>
          </cell>
          <cell r="O17152">
            <v>22389776</v>
          </cell>
          <cell r="P17152">
            <v>22389776</v>
          </cell>
          <cell r="Q17152">
            <v>22389776</v>
          </cell>
        </row>
        <row r="17153">
          <cell r="J17153">
            <v>22389776</v>
          </cell>
          <cell r="O17153">
            <v>22389776</v>
          </cell>
          <cell r="P17153">
            <v>22389776</v>
          </cell>
          <cell r="Q17153">
            <v>22389776</v>
          </cell>
        </row>
        <row r="17154">
          <cell r="J17154">
            <v>22389776</v>
          </cell>
          <cell r="O17154">
            <v>22389776</v>
          </cell>
          <cell r="P17154">
            <v>22389776</v>
          </cell>
          <cell r="Q17154">
            <v>22389776</v>
          </cell>
        </row>
        <row r="17155">
          <cell r="J17155">
            <v>22389776</v>
          </cell>
          <cell r="O17155">
            <v>22389776</v>
          </cell>
          <cell r="P17155">
            <v>22389776</v>
          </cell>
          <cell r="Q17155">
            <v>22389776</v>
          </cell>
        </row>
        <row r="17156">
          <cell r="J17156">
            <v>22389776</v>
          </cell>
          <cell r="O17156">
            <v>22389776</v>
          </cell>
          <cell r="P17156">
            <v>22389776</v>
          </cell>
          <cell r="Q17156">
            <v>22389776</v>
          </cell>
        </row>
        <row r="17157">
          <cell r="J17157">
            <v>22389776</v>
          </cell>
          <cell r="O17157">
            <v>22389776</v>
          </cell>
          <cell r="P17157">
            <v>22389776</v>
          </cell>
          <cell r="Q17157">
            <v>22389776</v>
          </cell>
        </row>
        <row r="17158">
          <cell r="J17158">
            <v>22389776</v>
          </cell>
          <cell r="O17158">
            <v>22389776</v>
          </cell>
          <cell r="P17158">
            <v>22389776</v>
          </cell>
          <cell r="Q17158">
            <v>22389776</v>
          </cell>
        </row>
        <row r="17159">
          <cell r="J17159">
            <v>22389776</v>
          </cell>
          <cell r="O17159">
            <v>22389776</v>
          </cell>
          <cell r="P17159">
            <v>22389776</v>
          </cell>
          <cell r="Q17159">
            <v>22389776</v>
          </cell>
        </row>
        <row r="17160">
          <cell r="J17160">
            <v>22389776</v>
          </cell>
          <cell r="O17160">
            <v>22389776</v>
          </cell>
          <cell r="P17160">
            <v>22389776</v>
          </cell>
          <cell r="Q17160">
            <v>22389776</v>
          </cell>
        </row>
        <row r="17161">
          <cell r="J17161">
            <v>22389776</v>
          </cell>
          <cell r="O17161">
            <v>22389776</v>
          </cell>
          <cell r="P17161">
            <v>22389776</v>
          </cell>
          <cell r="Q17161">
            <v>22389776</v>
          </cell>
        </row>
        <row r="17162">
          <cell r="J17162">
            <v>22389776</v>
          </cell>
          <cell r="O17162">
            <v>22389776</v>
          </cell>
          <cell r="P17162">
            <v>22389776</v>
          </cell>
          <cell r="Q17162">
            <v>22389776</v>
          </cell>
        </row>
        <row r="17163">
          <cell r="J17163">
            <v>22389776</v>
          </cell>
          <cell r="O17163">
            <v>22389776</v>
          </cell>
          <cell r="P17163">
            <v>22389776</v>
          </cell>
          <cell r="Q17163">
            <v>22389776</v>
          </cell>
        </row>
        <row r="17164">
          <cell r="J17164">
            <v>22389776</v>
          </cell>
          <cell r="O17164">
            <v>22389776</v>
          </cell>
          <cell r="P17164">
            <v>22389776</v>
          </cell>
          <cell r="Q17164">
            <v>22389776</v>
          </cell>
        </row>
        <row r="17165">
          <cell r="J17165">
            <v>22389776</v>
          </cell>
          <cell r="O17165">
            <v>22389776</v>
          </cell>
          <cell r="P17165">
            <v>22389776</v>
          </cell>
          <cell r="Q17165">
            <v>22389776</v>
          </cell>
        </row>
        <row r="17166">
          <cell r="J17166">
            <v>22389776</v>
          </cell>
          <cell r="O17166">
            <v>22389776</v>
          </cell>
          <cell r="P17166">
            <v>22389776</v>
          </cell>
          <cell r="Q17166">
            <v>22389776</v>
          </cell>
        </row>
        <row r="17167">
          <cell r="J17167">
            <v>22389776</v>
          </cell>
          <cell r="O17167">
            <v>22389776</v>
          </cell>
          <cell r="P17167">
            <v>22389776</v>
          </cell>
          <cell r="Q17167">
            <v>22389776</v>
          </cell>
        </row>
        <row r="17168">
          <cell r="J17168">
            <v>22389776</v>
          </cell>
          <cell r="O17168">
            <v>22389776</v>
          </cell>
          <cell r="P17168">
            <v>22389776</v>
          </cell>
          <cell r="Q17168">
            <v>22389776</v>
          </cell>
        </row>
        <row r="17169">
          <cell r="J17169">
            <v>22389776</v>
          </cell>
          <cell r="O17169">
            <v>22389776</v>
          </cell>
          <cell r="P17169">
            <v>22389776</v>
          </cell>
          <cell r="Q17169">
            <v>22389776</v>
          </cell>
        </row>
        <row r="17170">
          <cell r="J17170">
            <v>22389776</v>
          </cell>
          <cell r="O17170">
            <v>22389776</v>
          </cell>
          <cell r="P17170">
            <v>22389776</v>
          </cell>
          <cell r="Q17170">
            <v>22389776</v>
          </cell>
        </row>
        <row r="17171">
          <cell r="J17171">
            <v>22389776</v>
          </cell>
          <cell r="O17171">
            <v>22389776</v>
          </cell>
          <cell r="P17171">
            <v>22389776</v>
          </cell>
          <cell r="Q17171">
            <v>22389776</v>
          </cell>
        </row>
        <row r="17172">
          <cell r="J17172">
            <v>22389776</v>
          </cell>
          <cell r="O17172">
            <v>22389776</v>
          </cell>
          <cell r="P17172">
            <v>22389776</v>
          </cell>
          <cell r="Q17172">
            <v>22389776</v>
          </cell>
        </row>
        <row r="17173">
          <cell r="J17173">
            <v>22389776</v>
          </cell>
          <cell r="O17173">
            <v>22389776</v>
          </cell>
          <cell r="P17173">
            <v>22389776</v>
          </cell>
          <cell r="Q17173">
            <v>22389776</v>
          </cell>
        </row>
        <row r="17174">
          <cell r="J17174">
            <v>22389776</v>
          </cell>
          <cell r="O17174">
            <v>22389776</v>
          </cell>
          <cell r="P17174">
            <v>22389776</v>
          </cell>
          <cell r="Q17174">
            <v>22389776</v>
          </cell>
        </row>
        <row r="17175">
          <cell r="J17175">
            <v>22389776</v>
          </cell>
          <cell r="O17175">
            <v>22389776</v>
          </cell>
          <cell r="P17175">
            <v>22389776</v>
          </cell>
          <cell r="Q17175">
            <v>22389776</v>
          </cell>
        </row>
        <row r="17176">
          <cell r="J17176">
            <v>22389776</v>
          </cell>
          <cell r="O17176">
            <v>22389776</v>
          </cell>
          <cell r="P17176">
            <v>22389776</v>
          </cell>
          <cell r="Q17176">
            <v>22389776</v>
          </cell>
        </row>
        <row r="17177">
          <cell r="J17177">
            <v>22389776</v>
          </cell>
          <cell r="O17177">
            <v>22389776</v>
          </cell>
          <cell r="P17177">
            <v>22389776</v>
          </cell>
          <cell r="Q17177">
            <v>22389776</v>
          </cell>
        </row>
        <row r="17178">
          <cell r="J17178">
            <v>22389776</v>
          </cell>
          <cell r="O17178">
            <v>22389776</v>
          </cell>
          <cell r="P17178">
            <v>22389776</v>
          </cell>
          <cell r="Q17178">
            <v>22389776</v>
          </cell>
        </row>
        <row r="17179">
          <cell r="J17179">
            <v>22389776</v>
          </cell>
          <cell r="O17179">
            <v>22389776</v>
          </cell>
          <cell r="P17179">
            <v>22389776</v>
          </cell>
          <cell r="Q17179">
            <v>22389776</v>
          </cell>
        </row>
        <row r="17180">
          <cell r="J17180">
            <v>22389776</v>
          </cell>
          <cell r="O17180">
            <v>22389776</v>
          </cell>
          <cell r="P17180">
            <v>22389776</v>
          </cell>
          <cell r="Q17180">
            <v>22389776</v>
          </cell>
        </row>
        <row r="17181">
          <cell r="J17181">
            <v>22389776</v>
          </cell>
          <cell r="O17181">
            <v>22389776</v>
          </cell>
          <cell r="P17181">
            <v>22389776</v>
          </cell>
          <cell r="Q17181">
            <v>22389776</v>
          </cell>
        </row>
        <row r="17182">
          <cell r="J17182">
            <v>22389776</v>
          </cell>
          <cell r="O17182">
            <v>22389776</v>
          </cell>
          <cell r="P17182">
            <v>22389776</v>
          </cell>
          <cell r="Q17182">
            <v>22389776</v>
          </cell>
        </row>
        <row r="17183">
          <cell r="J17183">
            <v>22389776</v>
          </cell>
          <cell r="O17183">
            <v>22389776</v>
          </cell>
          <cell r="P17183">
            <v>22389776</v>
          </cell>
          <cell r="Q17183">
            <v>22389776</v>
          </cell>
        </row>
        <row r="17184">
          <cell r="J17184">
            <v>22389776</v>
          </cell>
          <cell r="O17184">
            <v>22389776</v>
          </cell>
          <cell r="P17184">
            <v>22389776</v>
          </cell>
          <cell r="Q17184">
            <v>22389776</v>
          </cell>
        </row>
        <row r="17185">
          <cell r="J17185">
            <v>22389776</v>
          </cell>
          <cell r="O17185">
            <v>22389776</v>
          </cell>
          <cell r="P17185">
            <v>22389776</v>
          </cell>
          <cell r="Q17185">
            <v>22389776</v>
          </cell>
        </row>
        <row r="17186">
          <cell r="J17186">
            <v>22389776</v>
          </cell>
          <cell r="O17186">
            <v>22389776</v>
          </cell>
          <cell r="P17186">
            <v>22389776</v>
          </cell>
          <cell r="Q17186">
            <v>22389776</v>
          </cell>
        </row>
        <row r="17187">
          <cell r="J17187">
            <v>22389776</v>
          </cell>
          <cell r="O17187">
            <v>22389776</v>
          </cell>
          <cell r="P17187">
            <v>22389776</v>
          </cell>
          <cell r="Q17187">
            <v>22389776</v>
          </cell>
        </row>
        <row r="17188">
          <cell r="J17188">
            <v>22389776</v>
          </cell>
          <cell r="O17188">
            <v>22389776</v>
          </cell>
          <cell r="P17188">
            <v>22389776</v>
          </cell>
          <cell r="Q17188">
            <v>22389776</v>
          </cell>
        </row>
        <row r="17189">
          <cell r="J17189">
            <v>22389776</v>
          </cell>
          <cell r="O17189">
            <v>22389776</v>
          </cell>
          <cell r="P17189">
            <v>22389776</v>
          </cell>
          <cell r="Q17189">
            <v>22389776</v>
          </cell>
        </row>
        <row r="17190">
          <cell r="J17190">
            <v>22389776</v>
          </cell>
          <cell r="O17190">
            <v>22389776</v>
          </cell>
          <cell r="P17190">
            <v>22389776</v>
          </cell>
          <cell r="Q17190">
            <v>22389776</v>
          </cell>
        </row>
        <row r="17191">
          <cell r="J17191">
            <v>22389776</v>
          </cell>
          <cell r="O17191">
            <v>22389776</v>
          </cell>
          <cell r="P17191">
            <v>22389776</v>
          </cell>
          <cell r="Q17191">
            <v>22389776</v>
          </cell>
        </row>
        <row r="17192">
          <cell r="J17192">
            <v>22389776</v>
          </cell>
          <cell r="O17192">
            <v>22389776</v>
          </cell>
          <cell r="P17192">
            <v>22389776</v>
          </cell>
          <cell r="Q17192">
            <v>22389776</v>
          </cell>
        </row>
        <row r="17193">
          <cell r="J17193">
            <v>22389776</v>
          </cell>
          <cell r="O17193">
            <v>22389776</v>
          </cell>
          <cell r="P17193">
            <v>22389776</v>
          </cell>
          <cell r="Q17193">
            <v>22389776</v>
          </cell>
        </row>
        <row r="17194">
          <cell r="J17194">
            <v>22389776</v>
          </cell>
          <cell r="O17194">
            <v>22389776</v>
          </cell>
          <cell r="P17194">
            <v>22389776</v>
          </cell>
          <cell r="Q17194">
            <v>22389776</v>
          </cell>
        </row>
        <row r="17195">
          <cell r="J17195">
            <v>22389776</v>
          </cell>
          <cell r="O17195">
            <v>22389776</v>
          </cell>
          <cell r="P17195">
            <v>22389776</v>
          </cell>
          <cell r="Q17195">
            <v>22389776</v>
          </cell>
        </row>
        <row r="17196">
          <cell r="J17196">
            <v>22389776</v>
          </cell>
          <cell r="O17196">
            <v>22389776</v>
          </cell>
          <cell r="P17196">
            <v>22389776</v>
          </cell>
          <cell r="Q17196">
            <v>22389776</v>
          </cell>
        </row>
        <row r="17197">
          <cell r="J17197">
            <v>22389776</v>
          </cell>
          <cell r="O17197">
            <v>22389776</v>
          </cell>
          <cell r="P17197">
            <v>22389776</v>
          </cell>
          <cell r="Q17197">
            <v>22389776</v>
          </cell>
        </row>
        <row r="17198">
          <cell r="J17198">
            <v>22389776</v>
          </cell>
          <cell r="O17198">
            <v>22389776</v>
          </cell>
          <cell r="P17198">
            <v>22389776</v>
          </cell>
          <cell r="Q17198">
            <v>22389776</v>
          </cell>
        </row>
        <row r="17199">
          <cell r="J17199">
            <v>22389776</v>
          </cell>
          <cell r="O17199">
            <v>22389776</v>
          </cell>
          <cell r="P17199">
            <v>22389776</v>
          </cell>
          <cell r="Q17199">
            <v>22389776</v>
          </cell>
        </row>
        <row r="17200">
          <cell r="J17200">
            <v>22389776</v>
          </cell>
          <cell r="O17200">
            <v>22389776</v>
          </cell>
          <cell r="P17200">
            <v>22389776</v>
          </cell>
          <cell r="Q17200">
            <v>22389776</v>
          </cell>
        </row>
        <row r="17201">
          <cell r="J17201">
            <v>22389776</v>
          </cell>
          <cell r="O17201">
            <v>22389776</v>
          </cell>
          <cell r="P17201">
            <v>22389776</v>
          </cell>
          <cell r="Q17201">
            <v>22389776</v>
          </cell>
        </row>
        <row r="17202">
          <cell r="J17202">
            <v>22389776</v>
          </cell>
          <cell r="O17202">
            <v>22389776</v>
          </cell>
          <cell r="P17202">
            <v>22389776</v>
          </cell>
          <cell r="Q17202">
            <v>22389776</v>
          </cell>
        </row>
        <row r="17203">
          <cell r="J17203">
            <v>22389776</v>
          </cell>
          <cell r="O17203">
            <v>22389776</v>
          </cell>
          <cell r="P17203">
            <v>22389776</v>
          </cell>
          <cell r="Q17203">
            <v>22389776</v>
          </cell>
        </row>
        <row r="17204">
          <cell r="J17204">
            <v>22389776</v>
          </cell>
          <cell r="O17204">
            <v>22389776</v>
          </cell>
          <cell r="P17204">
            <v>22389776</v>
          </cell>
          <cell r="Q17204">
            <v>22389776</v>
          </cell>
        </row>
        <row r="17205">
          <cell r="J17205">
            <v>22389776</v>
          </cell>
          <cell r="O17205">
            <v>22389776</v>
          </cell>
          <cell r="P17205">
            <v>22389776</v>
          </cell>
          <cell r="Q17205">
            <v>22389776</v>
          </cell>
        </row>
        <row r="17206">
          <cell r="J17206">
            <v>22389776</v>
          </cell>
          <cell r="O17206">
            <v>22389776</v>
          </cell>
          <cell r="P17206">
            <v>22389776</v>
          </cell>
          <cell r="Q17206">
            <v>22389776</v>
          </cell>
        </row>
        <row r="17207">
          <cell r="J17207">
            <v>22389776</v>
          </cell>
          <cell r="O17207">
            <v>22389776</v>
          </cell>
          <cell r="P17207">
            <v>22389776</v>
          </cell>
          <cell r="Q17207">
            <v>22389776</v>
          </cell>
        </row>
        <row r="17208">
          <cell r="J17208">
            <v>22389776</v>
          </cell>
          <cell r="O17208">
            <v>22389776</v>
          </cell>
          <cell r="P17208">
            <v>22389776</v>
          </cell>
          <cell r="Q17208">
            <v>22389776</v>
          </cell>
        </row>
        <row r="17209">
          <cell r="J17209">
            <v>22389776</v>
          </cell>
          <cell r="O17209">
            <v>22389776</v>
          </cell>
          <cell r="P17209">
            <v>22389776</v>
          </cell>
          <cell r="Q17209">
            <v>22389776</v>
          </cell>
        </row>
        <row r="17210">
          <cell r="J17210">
            <v>22389776</v>
          </cell>
          <cell r="O17210">
            <v>22389776</v>
          </cell>
          <cell r="P17210">
            <v>22389776</v>
          </cell>
          <cell r="Q17210">
            <v>22389776</v>
          </cell>
        </row>
        <row r="17211">
          <cell r="J17211">
            <v>22389776</v>
          </cell>
          <cell r="O17211">
            <v>22389776</v>
          </cell>
          <cell r="P17211">
            <v>22389776</v>
          </cell>
          <cell r="Q17211">
            <v>22389776</v>
          </cell>
        </row>
        <row r="17212">
          <cell r="J17212">
            <v>22389776</v>
          </cell>
          <cell r="O17212">
            <v>22389776</v>
          </cell>
          <cell r="P17212">
            <v>22389776</v>
          </cell>
          <cell r="Q17212">
            <v>22389776</v>
          </cell>
        </row>
        <row r="17213">
          <cell r="J17213">
            <v>22389776</v>
          </cell>
          <cell r="O17213">
            <v>22389776</v>
          </cell>
          <cell r="P17213">
            <v>22389776</v>
          </cell>
          <cell r="Q17213">
            <v>22389776</v>
          </cell>
        </row>
        <row r="17214">
          <cell r="J17214">
            <v>22389776</v>
          </cell>
          <cell r="O17214">
            <v>22389776</v>
          </cell>
          <cell r="P17214">
            <v>22389776</v>
          </cell>
          <cell r="Q17214">
            <v>22389776</v>
          </cell>
        </row>
        <row r="17215">
          <cell r="J17215">
            <v>22389776</v>
          </cell>
          <cell r="O17215">
            <v>22389776</v>
          </cell>
          <cell r="P17215">
            <v>22389776</v>
          </cell>
          <cell r="Q17215">
            <v>22389776</v>
          </cell>
        </row>
        <row r="17216">
          <cell r="J17216">
            <v>22389776</v>
          </cell>
          <cell r="O17216">
            <v>22389776</v>
          </cell>
          <cell r="P17216">
            <v>22389776</v>
          </cell>
          <cell r="Q17216">
            <v>22389776</v>
          </cell>
        </row>
        <row r="17217">
          <cell r="J17217">
            <v>22389776</v>
          </cell>
          <cell r="O17217">
            <v>22389776</v>
          </cell>
          <cell r="P17217">
            <v>22389776</v>
          </cell>
          <cell r="Q17217">
            <v>22389776</v>
          </cell>
        </row>
        <row r="17218">
          <cell r="J17218">
            <v>22389776</v>
          </cell>
          <cell r="O17218">
            <v>22389776</v>
          </cell>
          <cell r="P17218">
            <v>22389776</v>
          </cell>
          <cell r="Q17218">
            <v>22389776</v>
          </cell>
        </row>
        <row r="17219">
          <cell r="J17219">
            <v>22389776</v>
          </cell>
          <cell r="O17219">
            <v>22389776</v>
          </cell>
          <cell r="P17219">
            <v>22389776</v>
          </cell>
          <cell r="Q17219">
            <v>22389776</v>
          </cell>
        </row>
        <row r="17220">
          <cell r="J17220">
            <v>22389776</v>
          </cell>
          <cell r="O17220">
            <v>22389776</v>
          </cell>
          <cell r="P17220">
            <v>22389776</v>
          </cell>
          <cell r="Q17220">
            <v>22389776</v>
          </cell>
        </row>
        <row r="17221">
          <cell r="J17221">
            <v>22389776</v>
          </cell>
          <cell r="O17221">
            <v>22389776</v>
          </cell>
          <cell r="P17221">
            <v>22389776</v>
          </cell>
          <cell r="Q17221">
            <v>22389776</v>
          </cell>
        </row>
        <row r="17222">
          <cell r="J17222">
            <v>22389776</v>
          </cell>
          <cell r="O17222">
            <v>22389776</v>
          </cell>
          <cell r="P17222">
            <v>22389776</v>
          </cell>
          <cell r="Q17222">
            <v>22389776</v>
          </cell>
        </row>
        <row r="17223">
          <cell r="J17223">
            <v>22389776</v>
          </cell>
          <cell r="O17223">
            <v>22389776</v>
          </cell>
          <cell r="P17223">
            <v>22389776</v>
          </cell>
          <cell r="Q17223">
            <v>22389776</v>
          </cell>
        </row>
        <row r="17224">
          <cell r="J17224">
            <v>22389776</v>
          </cell>
          <cell r="O17224">
            <v>22389776</v>
          </cell>
          <cell r="P17224">
            <v>22389776</v>
          </cell>
          <cell r="Q17224">
            <v>22389776</v>
          </cell>
        </row>
        <row r="17225">
          <cell r="J17225">
            <v>22389776</v>
          </cell>
          <cell r="O17225">
            <v>22389776</v>
          </cell>
          <cell r="P17225">
            <v>22389776</v>
          </cell>
          <cell r="Q17225">
            <v>22389776</v>
          </cell>
        </row>
        <row r="17226">
          <cell r="J17226">
            <v>22389776</v>
          </cell>
          <cell r="O17226">
            <v>22389776</v>
          </cell>
          <cell r="P17226">
            <v>22389776</v>
          </cell>
          <cell r="Q17226">
            <v>22389776</v>
          </cell>
        </row>
        <row r="17227">
          <cell r="J17227">
            <v>22389776</v>
          </cell>
          <cell r="O17227">
            <v>22389776</v>
          </cell>
          <cell r="P17227">
            <v>22389776</v>
          </cell>
          <cell r="Q17227">
            <v>22389776</v>
          </cell>
        </row>
        <row r="17228">
          <cell r="J17228">
            <v>22389776</v>
          </cell>
          <cell r="O17228">
            <v>22389776</v>
          </cell>
          <cell r="P17228">
            <v>22389776</v>
          </cell>
          <cell r="Q17228">
            <v>22389776</v>
          </cell>
        </row>
        <row r="17229">
          <cell r="J17229">
            <v>22389776</v>
          </cell>
          <cell r="O17229">
            <v>22389776</v>
          </cell>
          <cell r="P17229">
            <v>22389776</v>
          </cell>
          <cell r="Q17229">
            <v>22389776</v>
          </cell>
        </row>
        <row r="17230">
          <cell r="J17230">
            <v>22389776</v>
          </cell>
          <cell r="O17230">
            <v>22389776</v>
          </cell>
          <cell r="P17230">
            <v>22389776</v>
          </cell>
          <cell r="Q17230">
            <v>22389776</v>
          </cell>
        </row>
        <row r="17231">
          <cell r="J17231">
            <v>22389776</v>
          </cell>
          <cell r="O17231">
            <v>22389776</v>
          </cell>
          <cell r="P17231">
            <v>22389776</v>
          </cell>
          <cell r="Q17231">
            <v>22389776</v>
          </cell>
        </row>
        <row r="17232">
          <cell r="J17232">
            <v>22389776</v>
          </cell>
          <cell r="O17232">
            <v>22389776</v>
          </cell>
          <cell r="P17232">
            <v>22389776</v>
          </cell>
          <cell r="Q17232">
            <v>22389776</v>
          </cell>
        </row>
        <row r="17233">
          <cell r="J17233">
            <v>22389776</v>
          </cell>
          <cell r="O17233">
            <v>22389776</v>
          </cell>
          <cell r="P17233">
            <v>22389776</v>
          </cell>
          <cell r="Q17233">
            <v>22389776</v>
          </cell>
        </row>
        <row r="17234">
          <cell r="J17234">
            <v>22389776</v>
          </cell>
          <cell r="O17234">
            <v>22389776</v>
          </cell>
          <cell r="P17234">
            <v>22389776</v>
          </cell>
          <cell r="Q17234">
            <v>22389776</v>
          </cell>
        </row>
        <row r="17235">
          <cell r="J17235">
            <v>22389776</v>
          </cell>
          <cell r="O17235">
            <v>22389776</v>
          </cell>
          <cell r="P17235">
            <v>22389776</v>
          </cell>
          <cell r="Q17235">
            <v>22389776</v>
          </cell>
        </row>
        <row r="17236">
          <cell r="J17236">
            <v>22389776</v>
          </cell>
          <cell r="O17236">
            <v>22389776</v>
          </cell>
          <cell r="P17236">
            <v>22389776</v>
          </cell>
          <cell r="Q17236">
            <v>22389776</v>
          </cell>
        </row>
        <row r="17237">
          <cell r="J17237">
            <v>22389776</v>
          </cell>
          <cell r="O17237">
            <v>22389776</v>
          </cell>
          <cell r="P17237">
            <v>22389776</v>
          </cell>
          <cell r="Q17237">
            <v>22389776</v>
          </cell>
        </row>
        <row r="17238">
          <cell r="J17238">
            <v>22389776</v>
          </cell>
          <cell r="O17238">
            <v>22389776</v>
          </cell>
          <cell r="P17238">
            <v>22389776</v>
          </cell>
          <cell r="Q17238">
            <v>22389776</v>
          </cell>
        </row>
        <row r="17239">
          <cell r="J17239">
            <v>22389776</v>
          </cell>
          <cell r="O17239">
            <v>22389776</v>
          </cell>
          <cell r="P17239">
            <v>22389776</v>
          </cell>
          <cell r="Q17239">
            <v>22389776</v>
          </cell>
        </row>
        <row r="17240">
          <cell r="J17240">
            <v>22389776</v>
          </cell>
          <cell r="O17240">
            <v>22389776</v>
          </cell>
          <cell r="P17240">
            <v>22389776</v>
          </cell>
          <cell r="Q17240">
            <v>22389776</v>
          </cell>
        </row>
        <row r="17241">
          <cell r="J17241">
            <v>22389776</v>
          </cell>
          <cell r="O17241">
            <v>22389776</v>
          </cell>
          <cell r="P17241">
            <v>22389776</v>
          </cell>
          <cell r="Q17241">
            <v>22389776</v>
          </cell>
        </row>
        <row r="17242">
          <cell r="J17242">
            <v>22389776</v>
          </cell>
          <cell r="O17242">
            <v>22389776</v>
          </cell>
          <cell r="P17242">
            <v>22389776</v>
          </cell>
          <cell r="Q17242">
            <v>22389776</v>
          </cell>
        </row>
        <row r="17243">
          <cell r="J17243">
            <v>22389776</v>
          </cell>
          <cell r="O17243">
            <v>22389776</v>
          </cell>
          <cell r="P17243">
            <v>22389776</v>
          </cell>
          <cell r="Q17243">
            <v>22389776</v>
          </cell>
        </row>
        <row r="17244">
          <cell r="J17244">
            <v>22389776</v>
          </cell>
          <cell r="O17244">
            <v>22389776</v>
          </cell>
          <cell r="P17244">
            <v>22389776</v>
          </cell>
          <cell r="Q17244">
            <v>22389776</v>
          </cell>
        </row>
        <row r="17245">
          <cell r="J17245">
            <v>22389776</v>
          </cell>
          <cell r="O17245">
            <v>22389776</v>
          </cell>
          <cell r="P17245">
            <v>22389776</v>
          </cell>
          <cell r="Q17245">
            <v>22389776</v>
          </cell>
        </row>
        <row r="17246">
          <cell r="J17246">
            <v>22389776</v>
          </cell>
          <cell r="O17246">
            <v>22389776</v>
          </cell>
          <cell r="P17246">
            <v>22389776</v>
          </cell>
          <cell r="Q17246">
            <v>22389776</v>
          </cell>
        </row>
        <row r="17247">
          <cell r="J17247">
            <v>22389776</v>
          </cell>
          <cell r="O17247">
            <v>22389776</v>
          </cell>
          <cell r="P17247">
            <v>22389776</v>
          </cell>
          <cell r="Q17247">
            <v>22389776</v>
          </cell>
        </row>
        <row r="17248">
          <cell r="J17248">
            <v>22389776</v>
          </cell>
          <cell r="O17248">
            <v>22389776</v>
          </cell>
          <cell r="P17248">
            <v>22389776</v>
          </cell>
          <cell r="Q17248">
            <v>22389776</v>
          </cell>
        </row>
        <row r="17249">
          <cell r="J17249">
            <v>22389776</v>
          </cell>
          <cell r="O17249">
            <v>22389776</v>
          </cell>
          <cell r="P17249">
            <v>22389776</v>
          </cell>
          <cell r="Q17249">
            <v>22389776</v>
          </cell>
        </row>
        <row r="17250">
          <cell r="J17250">
            <v>22389776</v>
          </cell>
          <cell r="O17250">
            <v>22389776</v>
          </cell>
          <cell r="P17250">
            <v>22389776</v>
          </cell>
          <cell r="Q17250">
            <v>22389776</v>
          </cell>
        </row>
        <row r="17251">
          <cell r="J17251">
            <v>22389776</v>
          </cell>
          <cell r="O17251">
            <v>22389776</v>
          </cell>
          <cell r="P17251">
            <v>22389776</v>
          </cell>
          <cell r="Q17251">
            <v>22389776</v>
          </cell>
        </row>
        <row r="17252">
          <cell r="J17252">
            <v>22389776</v>
          </cell>
          <cell r="O17252">
            <v>22389776</v>
          </cell>
          <cell r="P17252">
            <v>22389776</v>
          </cell>
          <cell r="Q17252">
            <v>22389776</v>
          </cell>
        </row>
        <row r="17253">
          <cell r="J17253">
            <v>22389776</v>
          </cell>
          <cell r="O17253">
            <v>22389776</v>
          </cell>
          <cell r="P17253">
            <v>22389776</v>
          </cell>
          <cell r="Q17253">
            <v>22389776</v>
          </cell>
        </row>
        <row r="17254">
          <cell r="J17254">
            <v>22389776</v>
          </cell>
          <cell r="O17254">
            <v>22389776</v>
          </cell>
          <cell r="P17254">
            <v>22389776</v>
          </cell>
          <cell r="Q17254">
            <v>22389776</v>
          </cell>
        </row>
        <row r="17255">
          <cell r="J17255">
            <v>22389776</v>
          </cell>
          <cell r="O17255">
            <v>22389776</v>
          </cell>
          <cell r="P17255">
            <v>22389776</v>
          </cell>
          <cell r="Q17255">
            <v>22389776</v>
          </cell>
        </row>
        <row r="17256">
          <cell r="J17256">
            <v>22389776</v>
          </cell>
          <cell r="O17256">
            <v>22389776</v>
          </cell>
          <cell r="P17256">
            <v>22389776</v>
          </cell>
          <cell r="Q17256">
            <v>22389776</v>
          </cell>
        </row>
        <row r="17257">
          <cell r="J17257">
            <v>22389776</v>
          </cell>
          <cell r="O17257">
            <v>22389776</v>
          </cell>
          <cell r="P17257">
            <v>22389776</v>
          </cell>
          <cell r="Q17257">
            <v>22389776</v>
          </cell>
        </row>
        <row r="17258">
          <cell r="J17258">
            <v>22389776</v>
          </cell>
          <cell r="O17258">
            <v>22389776</v>
          </cell>
          <cell r="P17258">
            <v>22389776</v>
          </cell>
          <cell r="Q17258">
            <v>22389776</v>
          </cell>
        </row>
        <row r="17259">
          <cell r="J17259">
            <v>22389776</v>
          </cell>
          <cell r="O17259">
            <v>22389776</v>
          </cell>
          <cell r="P17259">
            <v>22389776</v>
          </cell>
          <cell r="Q17259">
            <v>22389776</v>
          </cell>
        </row>
        <row r="17260">
          <cell r="J17260">
            <v>22389776</v>
          </cell>
          <cell r="O17260">
            <v>22389776</v>
          </cell>
          <cell r="P17260">
            <v>22389776</v>
          </cell>
          <cell r="Q17260">
            <v>22389776</v>
          </cell>
        </row>
        <row r="17261">
          <cell r="J17261">
            <v>22389776</v>
          </cell>
          <cell r="O17261">
            <v>22389776</v>
          </cell>
          <cell r="P17261">
            <v>22389776</v>
          </cell>
          <cell r="Q17261">
            <v>22389776</v>
          </cell>
        </row>
        <row r="17262">
          <cell r="J17262">
            <v>22389776</v>
          </cell>
          <cell r="O17262">
            <v>22389776</v>
          </cell>
          <cell r="P17262">
            <v>22389776</v>
          </cell>
          <cell r="Q17262">
            <v>22389776</v>
          </cell>
        </row>
        <row r="17263">
          <cell r="J17263">
            <v>22389776</v>
          </cell>
          <cell r="O17263">
            <v>22389776</v>
          </cell>
          <cell r="P17263">
            <v>22389776</v>
          </cell>
          <cell r="Q17263">
            <v>22389776</v>
          </cell>
        </row>
        <row r="17264">
          <cell r="J17264">
            <v>22389776</v>
          </cell>
          <cell r="O17264">
            <v>22389776</v>
          </cell>
          <cell r="P17264">
            <v>22389776</v>
          </cell>
          <cell r="Q17264">
            <v>22389776</v>
          </cell>
        </row>
        <row r="17265">
          <cell r="J17265">
            <v>22389776</v>
          </cell>
          <cell r="O17265">
            <v>22389776</v>
          </cell>
          <cell r="P17265">
            <v>22389776</v>
          </cell>
          <cell r="Q17265">
            <v>22389776</v>
          </cell>
        </row>
        <row r="17266">
          <cell r="J17266">
            <v>22389776</v>
          </cell>
          <cell r="O17266">
            <v>22389776</v>
          </cell>
          <cell r="P17266">
            <v>22389776</v>
          </cell>
          <cell r="Q17266">
            <v>22389776</v>
          </cell>
        </row>
        <row r="17267">
          <cell r="J17267">
            <v>22389776</v>
          </cell>
          <cell r="O17267">
            <v>22389776</v>
          </cell>
          <cell r="P17267">
            <v>22389776</v>
          </cell>
          <cell r="Q17267">
            <v>22389776</v>
          </cell>
        </row>
        <row r="17268">
          <cell r="J17268">
            <v>22389776</v>
          </cell>
          <cell r="O17268">
            <v>22389776</v>
          </cell>
          <cell r="P17268">
            <v>22389776</v>
          </cell>
          <cell r="Q17268">
            <v>22389776</v>
          </cell>
        </row>
        <row r="17269">
          <cell r="J17269">
            <v>22389776</v>
          </cell>
          <cell r="O17269">
            <v>22389776</v>
          </cell>
          <cell r="P17269">
            <v>22389776</v>
          </cell>
          <cell r="Q17269">
            <v>22389776</v>
          </cell>
        </row>
        <row r="17270">
          <cell r="J17270">
            <v>22389776</v>
          </cell>
          <cell r="O17270">
            <v>22389776</v>
          </cell>
          <cell r="P17270">
            <v>22389776</v>
          </cell>
          <cell r="Q17270">
            <v>22389776</v>
          </cell>
        </row>
        <row r="17271">
          <cell r="J17271">
            <v>22389776</v>
          </cell>
          <cell r="O17271">
            <v>22389776</v>
          </cell>
          <cell r="P17271">
            <v>22389776</v>
          </cell>
          <cell r="Q17271">
            <v>22389776</v>
          </cell>
        </row>
        <row r="17272">
          <cell r="J17272">
            <v>22389776</v>
          </cell>
          <cell r="O17272">
            <v>22389776</v>
          </cell>
          <cell r="P17272">
            <v>22389776</v>
          </cell>
          <cell r="Q17272">
            <v>22389776</v>
          </cell>
        </row>
        <row r="17273">
          <cell r="J17273">
            <v>22389776</v>
          </cell>
          <cell r="O17273">
            <v>22389776</v>
          </cell>
          <cell r="P17273">
            <v>22389776</v>
          </cell>
          <cell r="Q17273">
            <v>22389776</v>
          </cell>
        </row>
        <row r="17274">
          <cell r="J17274">
            <v>22389776</v>
          </cell>
          <cell r="O17274">
            <v>22389776</v>
          </cell>
          <cell r="P17274">
            <v>22389776</v>
          </cell>
          <cell r="Q17274">
            <v>22389776</v>
          </cell>
        </row>
        <row r="17275">
          <cell r="J17275">
            <v>22389776</v>
          </cell>
          <cell r="O17275">
            <v>22389776</v>
          </cell>
          <cell r="P17275">
            <v>22389776</v>
          </cell>
          <cell r="Q17275">
            <v>22389776</v>
          </cell>
        </row>
        <row r="17276">
          <cell r="J17276">
            <v>22389776</v>
          </cell>
          <cell r="O17276">
            <v>22389776</v>
          </cell>
          <cell r="P17276">
            <v>22389776</v>
          </cell>
          <cell r="Q17276">
            <v>22389776</v>
          </cell>
        </row>
        <row r="17277">
          <cell r="J17277">
            <v>22389776</v>
          </cell>
          <cell r="O17277">
            <v>22389776</v>
          </cell>
          <cell r="P17277">
            <v>22389776</v>
          </cell>
          <cell r="Q17277">
            <v>22389776</v>
          </cell>
        </row>
        <row r="17278">
          <cell r="J17278">
            <v>22389776</v>
          </cell>
          <cell r="O17278">
            <v>22389776</v>
          </cell>
          <cell r="P17278">
            <v>22389776</v>
          </cell>
          <cell r="Q17278">
            <v>22389776</v>
          </cell>
        </row>
        <row r="17279">
          <cell r="J17279">
            <v>22389776</v>
          </cell>
          <cell r="O17279">
            <v>22389776</v>
          </cell>
          <cell r="P17279">
            <v>22389776</v>
          </cell>
          <cell r="Q17279">
            <v>22389776</v>
          </cell>
        </row>
        <row r="17280">
          <cell r="J17280">
            <v>22389776</v>
          </cell>
          <cell r="O17280">
            <v>22389776</v>
          </cell>
          <cell r="P17280">
            <v>22389776</v>
          </cell>
          <cell r="Q17280">
            <v>22389776</v>
          </cell>
        </row>
        <row r="17281">
          <cell r="J17281">
            <v>22389776</v>
          </cell>
          <cell r="O17281">
            <v>22389776</v>
          </cell>
          <cell r="P17281">
            <v>22389776</v>
          </cell>
          <cell r="Q17281">
            <v>22389776</v>
          </cell>
        </row>
        <row r="17282">
          <cell r="J17282">
            <v>22389776</v>
          </cell>
          <cell r="O17282">
            <v>22389776</v>
          </cell>
          <cell r="P17282">
            <v>22389776</v>
          </cell>
          <cell r="Q17282">
            <v>22389776</v>
          </cell>
        </row>
        <row r="17283">
          <cell r="J17283">
            <v>22389776</v>
          </cell>
          <cell r="O17283">
            <v>22389776</v>
          </cell>
          <cell r="P17283">
            <v>22389776</v>
          </cell>
          <cell r="Q17283">
            <v>22389776</v>
          </cell>
        </row>
        <row r="17284">
          <cell r="J17284">
            <v>22389776</v>
          </cell>
          <cell r="O17284">
            <v>22389776</v>
          </cell>
          <cell r="P17284">
            <v>22389776</v>
          </cell>
          <cell r="Q17284">
            <v>22389776</v>
          </cell>
        </row>
        <row r="17285">
          <cell r="J17285">
            <v>22389776</v>
          </cell>
          <cell r="O17285">
            <v>22389776</v>
          </cell>
          <cell r="P17285">
            <v>22389776</v>
          </cell>
          <cell r="Q17285">
            <v>22389776</v>
          </cell>
        </row>
        <row r="17286">
          <cell r="J17286">
            <v>22389776</v>
          </cell>
          <cell r="O17286">
            <v>22389776</v>
          </cell>
          <cell r="P17286">
            <v>22389776</v>
          </cell>
          <cell r="Q17286">
            <v>22389776</v>
          </cell>
        </row>
        <row r="17287">
          <cell r="J17287">
            <v>22389776</v>
          </cell>
          <cell r="O17287">
            <v>22389776</v>
          </cell>
          <cell r="P17287">
            <v>22389776</v>
          </cell>
          <cell r="Q17287">
            <v>22389776</v>
          </cell>
        </row>
        <row r="17288">
          <cell r="J17288">
            <v>22389776</v>
          </cell>
          <cell r="O17288">
            <v>22389776</v>
          </cell>
          <cell r="P17288">
            <v>22389776</v>
          </cell>
          <cell r="Q17288">
            <v>22389776</v>
          </cell>
        </row>
        <row r="17289">
          <cell r="J17289">
            <v>22389776</v>
          </cell>
          <cell r="O17289">
            <v>22389776</v>
          </cell>
          <cell r="P17289">
            <v>22389776</v>
          </cell>
          <cell r="Q17289">
            <v>22389776</v>
          </cell>
        </row>
        <row r="17290">
          <cell r="J17290">
            <v>22389776</v>
          </cell>
          <cell r="O17290">
            <v>22389776</v>
          </cell>
          <cell r="P17290">
            <v>22389776</v>
          </cell>
          <cell r="Q17290">
            <v>22389776</v>
          </cell>
        </row>
        <row r="17291">
          <cell r="J17291">
            <v>22389776</v>
          </cell>
          <cell r="O17291">
            <v>22389776</v>
          </cell>
          <cell r="P17291">
            <v>22389776</v>
          </cell>
          <cell r="Q17291">
            <v>22389776</v>
          </cell>
        </row>
        <row r="17292">
          <cell r="J17292">
            <v>22389776</v>
          </cell>
          <cell r="O17292">
            <v>22389776</v>
          </cell>
          <cell r="P17292">
            <v>22389776</v>
          </cell>
          <cell r="Q17292">
            <v>22389776</v>
          </cell>
        </row>
        <row r="17293">
          <cell r="J17293">
            <v>22389776</v>
          </cell>
          <cell r="O17293">
            <v>22389776</v>
          </cell>
          <cell r="P17293">
            <v>22389776</v>
          </cell>
          <cell r="Q17293">
            <v>22389776</v>
          </cell>
        </row>
        <row r="17294">
          <cell r="J17294">
            <v>22389776</v>
          </cell>
          <cell r="O17294">
            <v>22389776</v>
          </cell>
          <cell r="P17294">
            <v>22389776</v>
          </cell>
          <cell r="Q17294">
            <v>22389776</v>
          </cell>
        </row>
        <row r="17295">
          <cell r="J17295">
            <v>22389776</v>
          </cell>
          <cell r="O17295">
            <v>22389776</v>
          </cell>
          <cell r="P17295">
            <v>22389776</v>
          </cell>
          <cell r="Q17295">
            <v>22389776</v>
          </cell>
        </row>
        <row r="17296">
          <cell r="J17296">
            <v>22389776</v>
          </cell>
          <cell r="O17296">
            <v>22389776</v>
          </cell>
          <cell r="P17296">
            <v>22389776</v>
          </cell>
          <cell r="Q17296">
            <v>22389776</v>
          </cell>
        </row>
        <row r="17297">
          <cell r="J17297">
            <v>22389776</v>
          </cell>
          <cell r="O17297">
            <v>22389776</v>
          </cell>
          <cell r="P17297">
            <v>22389776</v>
          </cell>
          <cell r="Q17297">
            <v>22389776</v>
          </cell>
        </row>
        <row r="17298">
          <cell r="J17298">
            <v>22389776</v>
          </cell>
          <cell r="O17298">
            <v>22389776</v>
          </cell>
          <cell r="P17298">
            <v>22389776</v>
          </cell>
          <cell r="Q17298">
            <v>22389776</v>
          </cell>
        </row>
        <row r="17299">
          <cell r="J17299">
            <v>22389776</v>
          </cell>
          <cell r="O17299">
            <v>22389776</v>
          </cell>
          <cell r="P17299">
            <v>22389776</v>
          </cell>
          <cell r="Q17299">
            <v>22389776</v>
          </cell>
        </row>
        <row r="17300">
          <cell r="J17300">
            <v>22389776</v>
          </cell>
          <cell r="O17300">
            <v>22389776</v>
          </cell>
          <cell r="P17300">
            <v>22389776</v>
          </cell>
          <cell r="Q17300">
            <v>22389776</v>
          </cell>
        </row>
        <row r="17301">
          <cell r="J17301">
            <v>22389776</v>
          </cell>
          <cell r="O17301">
            <v>22389776</v>
          </cell>
          <cell r="P17301">
            <v>22389776</v>
          </cell>
          <cell r="Q17301">
            <v>22389776</v>
          </cell>
        </row>
        <row r="17302">
          <cell r="J17302">
            <v>22389776</v>
          </cell>
          <cell r="O17302">
            <v>22389776</v>
          </cell>
          <cell r="P17302">
            <v>22389776</v>
          </cell>
          <cell r="Q17302">
            <v>22389776</v>
          </cell>
        </row>
        <row r="17303">
          <cell r="J17303">
            <v>22389776</v>
          </cell>
          <cell r="O17303">
            <v>22389776</v>
          </cell>
          <cell r="P17303">
            <v>22389776</v>
          </cell>
          <cell r="Q17303">
            <v>22389776</v>
          </cell>
        </row>
        <row r="17304">
          <cell r="J17304">
            <v>22389776</v>
          </cell>
          <cell r="O17304">
            <v>22389776</v>
          </cell>
          <cell r="P17304">
            <v>22389776</v>
          </cell>
          <cell r="Q17304">
            <v>22389776</v>
          </cell>
        </row>
        <row r="17305">
          <cell r="J17305">
            <v>22389776</v>
          </cell>
          <cell r="O17305">
            <v>22389776</v>
          </cell>
          <cell r="P17305">
            <v>22389776</v>
          </cell>
          <cell r="Q17305">
            <v>22389776</v>
          </cell>
        </row>
        <row r="17306">
          <cell r="J17306">
            <v>22389776</v>
          </cell>
          <cell r="O17306">
            <v>22389776</v>
          </cell>
          <cell r="P17306">
            <v>22389776</v>
          </cell>
          <cell r="Q17306">
            <v>22389776</v>
          </cell>
        </row>
        <row r="17307">
          <cell r="J17307">
            <v>22389776</v>
          </cell>
          <cell r="O17307">
            <v>22389776</v>
          </cell>
          <cell r="P17307">
            <v>22389776</v>
          </cell>
          <cell r="Q17307">
            <v>22389776</v>
          </cell>
        </row>
        <row r="17308">
          <cell r="J17308">
            <v>22389776</v>
          </cell>
          <cell r="O17308">
            <v>22389776</v>
          </cell>
          <cell r="P17308">
            <v>22389776</v>
          </cell>
          <cell r="Q17308">
            <v>22389776</v>
          </cell>
        </row>
        <row r="17309">
          <cell r="J17309">
            <v>22389776</v>
          </cell>
          <cell r="O17309">
            <v>22389776</v>
          </cell>
          <cell r="P17309">
            <v>22389776</v>
          </cell>
          <cell r="Q17309">
            <v>22389776</v>
          </cell>
        </row>
        <row r="17310">
          <cell r="J17310">
            <v>22389776</v>
          </cell>
          <cell r="O17310">
            <v>22389776</v>
          </cell>
          <cell r="P17310">
            <v>22389776</v>
          </cell>
          <cell r="Q17310">
            <v>22389776</v>
          </cell>
        </row>
        <row r="17311">
          <cell r="J17311">
            <v>22389776</v>
          </cell>
          <cell r="O17311">
            <v>22389776</v>
          </cell>
          <cell r="P17311">
            <v>22389776</v>
          </cell>
          <cell r="Q17311">
            <v>22389776</v>
          </cell>
        </row>
        <row r="17312">
          <cell r="J17312">
            <v>22389776</v>
          </cell>
          <cell r="O17312">
            <v>22389776</v>
          </cell>
          <cell r="P17312">
            <v>22389776</v>
          </cell>
          <cell r="Q17312">
            <v>22389776</v>
          </cell>
        </row>
        <row r="17313">
          <cell r="J17313">
            <v>22389776</v>
          </cell>
          <cell r="O17313">
            <v>22389776</v>
          </cell>
          <cell r="P17313">
            <v>22389776</v>
          </cell>
          <cell r="Q17313">
            <v>22389776</v>
          </cell>
        </row>
        <row r="17314">
          <cell r="J17314">
            <v>22389776</v>
          </cell>
          <cell r="O17314">
            <v>22389776</v>
          </cell>
          <cell r="P17314">
            <v>22389776</v>
          </cell>
          <cell r="Q17314">
            <v>22389776</v>
          </cell>
        </row>
        <row r="17315">
          <cell r="J17315">
            <v>22389776</v>
          </cell>
          <cell r="O17315">
            <v>22389776</v>
          </cell>
          <cell r="P17315">
            <v>22389776</v>
          </cell>
          <cell r="Q17315">
            <v>22389776</v>
          </cell>
        </row>
        <row r="17316">
          <cell r="J17316">
            <v>22389776</v>
          </cell>
          <cell r="O17316">
            <v>22389776</v>
          </cell>
          <cell r="P17316">
            <v>22389776</v>
          </cell>
          <cell r="Q17316">
            <v>22389776</v>
          </cell>
        </row>
        <row r="17317">
          <cell r="J17317">
            <v>22389776</v>
          </cell>
          <cell r="O17317">
            <v>22389776</v>
          </cell>
          <cell r="P17317">
            <v>22389776</v>
          </cell>
          <cell r="Q17317">
            <v>22389776</v>
          </cell>
        </row>
        <row r="17318">
          <cell r="J17318">
            <v>22389776</v>
          </cell>
          <cell r="O17318">
            <v>22389776</v>
          </cell>
          <cell r="P17318">
            <v>22389776</v>
          </cell>
          <cell r="Q17318">
            <v>22389776</v>
          </cell>
        </row>
        <row r="17319">
          <cell r="J17319">
            <v>22389776</v>
          </cell>
          <cell r="O17319">
            <v>22389776</v>
          </cell>
          <cell r="P17319">
            <v>22389776</v>
          </cell>
          <cell r="Q17319">
            <v>22389776</v>
          </cell>
        </row>
        <row r="17320">
          <cell r="J17320">
            <v>22389776</v>
          </cell>
          <cell r="O17320">
            <v>22389776</v>
          </cell>
          <cell r="P17320">
            <v>22389776</v>
          </cell>
          <cell r="Q17320">
            <v>22389776</v>
          </cell>
        </row>
        <row r="17321">
          <cell r="J17321">
            <v>22389776</v>
          </cell>
          <cell r="O17321">
            <v>22389776</v>
          </cell>
          <cell r="P17321">
            <v>22389776</v>
          </cell>
          <cell r="Q17321">
            <v>22389776</v>
          </cell>
        </row>
        <row r="17322">
          <cell r="J17322">
            <v>22389776</v>
          </cell>
          <cell r="O17322">
            <v>22389776</v>
          </cell>
          <cell r="P17322">
            <v>22389776</v>
          </cell>
          <cell r="Q17322">
            <v>22389776</v>
          </cell>
        </row>
        <row r="17323">
          <cell r="J17323">
            <v>22389776</v>
          </cell>
          <cell r="O17323">
            <v>22389776</v>
          </cell>
          <cell r="P17323">
            <v>22389776</v>
          </cell>
          <cell r="Q17323">
            <v>22389776</v>
          </cell>
        </row>
        <row r="17324">
          <cell r="J17324">
            <v>22389776</v>
          </cell>
          <cell r="O17324">
            <v>22389776</v>
          </cell>
          <cell r="P17324">
            <v>22389776</v>
          </cell>
          <cell r="Q17324">
            <v>22389776</v>
          </cell>
        </row>
        <row r="17325">
          <cell r="J17325">
            <v>22389776</v>
          </cell>
          <cell r="O17325">
            <v>22389776</v>
          </cell>
          <cell r="P17325">
            <v>22389776</v>
          </cell>
          <cell r="Q17325">
            <v>22389776</v>
          </cell>
        </row>
        <row r="17326">
          <cell r="J17326">
            <v>22389776</v>
          </cell>
          <cell r="O17326">
            <v>22389776</v>
          </cell>
          <cell r="P17326">
            <v>22389776</v>
          </cell>
          <cell r="Q17326">
            <v>22389776</v>
          </cell>
        </row>
        <row r="17327">
          <cell r="J17327">
            <v>22389776</v>
          </cell>
          <cell r="O17327">
            <v>22389776</v>
          </cell>
          <cell r="P17327">
            <v>22389776</v>
          </cell>
          <cell r="Q17327">
            <v>22389776</v>
          </cell>
        </row>
        <row r="17328">
          <cell r="J17328">
            <v>22389776</v>
          </cell>
          <cell r="O17328">
            <v>22389776</v>
          </cell>
          <cell r="P17328">
            <v>22389776</v>
          </cell>
          <cell r="Q17328">
            <v>22389776</v>
          </cell>
        </row>
        <row r="17329">
          <cell r="J17329">
            <v>22389776</v>
          </cell>
          <cell r="O17329">
            <v>22389776</v>
          </cell>
          <cell r="P17329">
            <v>22389776</v>
          </cell>
          <cell r="Q17329">
            <v>22389776</v>
          </cell>
        </row>
        <row r="17330">
          <cell r="J17330">
            <v>22389776</v>
          </cell>
          <cell r="O17330">
            <v>22389776</v>
          </cell>
          <cell r="P17330">
            <v>22389776</v>
          </cell>
          <cell r="Q17330">
            <v>22389776</v>
          </cell>
        </row>
        <row r="17331">
          <cell r="J17331">
            <v>22389776</v>
          </cell>
          <cell r="O17331">
            <v>22389776</v>
          </cell>
          <cell r="P17331">
            <v>22389776</v>
          </cell>
          <cell r="Q17331">
            <v>22389776</v>
          </cell>
        </row>
        <row r="17332">
          <cell r="J17332">
            <v>22389776</v>
          </cell>
          <cell r="O17332">
            <v>22389776</v>
          </cell>
          <cell r="P17332">
            <v>22389776</v>
          </cell>
          <cell r="Q17332">
            <v>22389776</v>
          </cell>
        </row>
        <row r="17333">
          <cell r="J17333">
            <v>22389776</v>
          </cell>
          <cell r="O17333">
            <v>22389776</v>
          </cell>
          <cell r="P17333">
            <v>22389776</v>
          </cell>
          <cell r="Q17333">
            <v>22389776</v>
          </cell>
        </row>
        <row r="17334">
          <cell r="J17334">
            <v>22389776</v>
          </cell>
          <cell r="O17334">
            <v>22389776</v>
          </cell>
          <cell r="P17334">
            <v>22389776</v>
          </cell>
          <cell r="Q17334">
            <v>22389776</v>
          </cell>
        </row>
        <row r="17335">
          <cell r="J17335">
            <v>22389776</v>
          </cell>
          <cell r="O17335">
            <v>22389776</v>
          </cell>
          <cell r="P17335">
            <v>22389776</v>
          </cell>
          <cell r="Q17335">
            <v>22389776</v>
          </cell>
        </row>
        <row r="17336">
          <cell r="J17336">
            <v>22389776</v>
          </cell>
          <cell r="O17336">
            <v>22389776</v>
          </cell>
          <cell r="P17336">
            <v>22389776</v>
          </cell>
          <cell r="Q17336">
            <v>22389776</v>
          </cell>
        </row>
        <row r="17337">
          <cell r="J17337">
            <v>22389776</v>
          </cell>
          <cell r="O17337">
            <v>22389776</v>
          </cell>
          <cell r="P17337">
            <v>22389776</v>
          </cell>
          <cell r="Q17337">
            <v>22389776</v>
          </cell>
        </row>
        <row r="17338">
          <cell r="J17338">
            <v>22389776</v>
          </cell>
          <cell r="O17338">
            <v>22389776</v>
          </cell>
          <cell r="P17338">
            <v>22389776</v>
          </cell>
          <cell r="Q17338">
            <v>22389776</v>
          </cell>
        </row>
        <row r="17339">
          <cell r="J17339">
            <v>22389776</v>
          </cell>
          <cell r="O17339">
            <v>22389776</v>
          </cell>
          <cell r="P17339">
            <v>22389776</v>
          </cell>
          <cell r="Q17339">
            <v>22389776</v>
          </cell>
        </row>
        <row r="17340">
          <cell r="J17340">
            <v>22389776</v>
          </cell>
          <cell r="O17340">
            <v>22389776</v>
          </cell>
          <cell r="P17340">
            <v>22389776</v>
          </cell>
          <cell r="Q17340">
            <v>22389776</v>
          </cell>
        </row>
        <row r="17341">
          <cell r="J17341">
            <v>22389776</v>
          </cell>
          <cell r="O17341">
            <v>22389776</v>
          </cell>
          <cell r="P17341">
            <v>22389776</v>
          </cell>
          <cell r="Q17341">
            <v>22389776</v>
          </cell>
        </row>
        <row r="17342">
          <cell r="J17342">
            <v>22389776</v>
          </cell>
          <cell r="O17342">
            <v>22389776</v>
          </cell>
          <cell r="P17342">
            <v>22389776</v>
          </cell>
          <cell r="Q17342">
            <v>22389776</v>
          </cell>
        </row>
        <row r="17343">
          <cell r="J17343">
            <v>22389776</v>
          </cell>
          <cell r="O17343">
            <v>22389776</v>
          </cell>
          <cell r="P17343">
            <v>22389776</v>
          </cell>
          <cell r="Q17343">
            <v>22389776</v>
          </cell>
        </row>
        <row r="17344">
          <cell r="J17344">
            <v>22389776</v>
          </cell>
          <cell r="O17344">
            <v>22389776</v>
          </cell>
          <cell r="P17344">
            <v>22389776</v>
          </cell>
          <cell r="Q17344">
            <v>22389776</v>
          </cell>
        </row>
        <row r="17345">
          <cell r="J17345">
            <v>22389776</v>
          </cell>
          <cell r="O17345">
            <v>22389776</v>
          </cell>
          <cell r="P17345">
            <v>22389776</v>
          </cell>
          <cell r="Q17345">
            <v>22389776</v>
          </cell>
        </row>
        <row r="17346">
          <cell r="J17346">
            <v>22389776</v>
          </cell>
          <cell r="O17346">
            <v>22389776</v>
          </cell>
          <cell r="P17346">
            <v>22389776</v>
          </cell>
          <cell r="Q17346">
            <v>22389776</v>
          </cell>
        </row>
        <row r="17347">
          <cell r="J17347">
            <v>22389776</v>
          </cell>
          <cell r="O17347">
            <v>22389776</v>
          </cell>
          <cell r="P17347">
            <v>22389776</v>
          </cell>
          <cell r="Q17347">
            <v>22389776</v>
          </cell>
        </row>
        <row r="17348">
          <cell r="J17348">
            <v>22389776</v>
          </cell>
          <cell r="O17348">
            <v>22389776</v>
          </cell>
          <cell r="P17348">
            <v>22389776</v>
          </cell>
          <cell r="Q17348">
            <v>22389776</v>
          </cell>
        </row>
        <row r="17349">
          <cell r="J17349">
            <v>22389776</v>
          </cell>
          <cell r="O17349">
            <v>22389776</v>
          </cell>
          <cell r="P17349">
            <v>22389776</v>
          </cell>
          <cell r="Q17349">
            <v>22389776</v>
          </cell>
        </row>
        <row r="17350">
          <cell r="J17350">
            <v>22389776</v>
          </cell>
          <cell r="O17350">
            <v>22389776</v>
          </cell>
          <cell r="P17350">
            <v>22389776</v>
          </cell>
          <cell r="Q17350">
            <v>22389776</v>
          </cell>
        </row>
        <row r="17351">
          <cell r="J17351">
            <v>22389776</v>
          </cell>
          <cell r="O17351">
            <v>22389776</v>
          </cell>
          <cell r="P17351">
            <v>22389776</v>
          </cell>
          <cell r="Q17351">
            <v>22389776</v>
          </cell>
        </row>
        <row r="17352">
          <cell r="J17352">
            <v>22389776</v>
          </cell>
          <cell r="O17352">
            <v>22389776</v>
          </cell>
          <cell r="P17352">
            <v>22389776</v>
          </cell>
          <cell r="Q17352">
            <v>22389776</v>
          </cell>
        </row>
        <row r="17353">
          <cell r="J17353">
            <v>22389776</v>
          </cell>
          <cell r="O17353">
            <v>22389776</v>
          </cell>
          <cell r="P17353">
            <v>22389776</v>
          </cell>
          <cell r="Q17353">
            <v>22389776</v>
          </cell>
        </row>
        <row r="17354">
          <cell r="J17354">
            <v>22389776</v>
          </cell>
          <cell r="O17354">
            <v>22389776</v>
          </cell>
          <cell r="P17354">
            <v>22389776</v>
          </cell>
          <cell r="Q17354">
            <v>22389776</v>
          </cell>
        </row>
        <row r="17355">
          <cell r="J17355">
            <v>22389776</v>
          </cell>
          <cell r="O17355">
            <v>22389776</v>
          </cell>
          <cell r="P17355">
            <v>22389776</v>
          </cell>
          <cell r="Q17355">
            <v>22389776</v>
          </cell>
        </row>
        <row r="17356">
          <cell r="J17356">
            <v>22389776</v>
          </cell>
          <cell r="O17356">
            <v>22389776</v>
          </cell>
          <cell r="P17356">
            <v>22389776</v>
          </cell>
          <cell r="Q17356">
            <v>22389776</v>
          </cell>
        </row>
        <row r="17357">
          <cell r="J17357">
            <v>22389776</v>
          </cell>
          <cell r="O17357">
            <v>22389776</v>
          </cell>
          <cell r="P17357">
            <v>22389776</v>
          </cell>
          <cell r="Q17357">
            <v>22389776</v>
          </cell>
        </row>
        <row r="17358">
          <cell r="J17358">
            <v>22389776</v>
          </cell>
          <cell r="O17358">
            <v>22389776</v>
          </cell>
          <cell r="P17358">
            <v>22389776</v>
          </cell>
          <cell r="Q17358">
            <v>22389776</v>
          </cell>
        </row>
        <row r="17359">
          <cell r="J17359">
            <v>22389776</v>
          </cell>
          <cell r="O17359">
            <v>22389776</v>
          </cell>
          <cell r="P17359">
            <v>22389776</v>
          </cell>
          <cell r="Q17359">
            <v>22389776</v>
          </cell>
        </row>
        <row r="17360">
          <cell r="J17360">
            <v>22389776</v>
          </cell>
          <cell r="O17360">
            <v>22389776</v>
          </cell>
          <cell r="P17360">
            <v>22389776</v>
          </cell>
          <cell r="Q17360">
            <v>22389776</v>
          </cell>
        </row>
        <row r="17361">
          <cell r="J17361">
            <v>22389776</v>
          </cell>
          <cell r="O17361">
            <v>22389776</v>
          </cell>
          <cell r="P17361">
            <v>22389776</v>
          </cell>
          <cell r="Q17361">
            <v>22389776</v>
          </cell>
        </row>
        <row r="17362">
          <cell r="J17362">
            <v>22389776</v>
          </cell>
          <cell r="O17362">
            <v>22389776</v>
          </cell>
          <cell r="P17362">
            <v>22389776</v>
          </cell>
          <cell r="Q17362">
            <v>22389776</v>
          </cell>
        </row>
        <row r="17363">
          <cell r="J17363">
            <v>22389776</v>
          </cell>
          <cell r="O17363">
            <v>22389776</v>
          </cell>
          <cell r="P17363">
            <v>22389776</v>
          </cell>
          <cell r="Q17363">
            <v>22389776</v>
          </cell>
        </row>
        <row r="17364">
          <cell r="J17364">
            <v>22389776</v>
          </cell>
          <cell r="O17364">
            <v>22389776</v>
          </cell>
          <cell r="P17364">
            <v>22389776</v>
          </cell>
          <cell r="Q17364">
            <v>22389776</v>
          </cell>
        </row>
        <row r="17365">
          <cell r="J17365">
            <v>22389776</v>
          </cell>
          <cell r="O17365">
            <v>22389776</v>
          </cell>
          <cell r="P17365">
            <v>22389776</v>
          </cell>
          <cell r="Q17365">
            <v>22389776</v>
          </cell>
        </row>
        <row r="17366">
          <cell r="J17366">
            <v>22389776</v>
          </cell>
          <cell r="O17366">
            <v>22389776</v>
          </cell>
          <cell r="P17366">
            <v>22389776</v>
          </cell>
          <cell r="Q17366">
            <v>22389776</v>
          </cell>
        </row>
        <row r="17367">
          <cell r="J17367">
            <v>22389776</v>
          </cell>
          <cell r="O17367">
            <v>22389776</v>
          </cell>
          <cell r="P17367">
            <v>22389776</v>
          </cell>
          <cell r="Q17367">
            <v>22389776</v>
          </cell>
        </row>
        <row r="17368">
          <cell r="J17368">
            <v>22389776</v>
          </cell>
          <cell r="O17368">
            <v>22389776</v>
          </cell>
          <cell r="P17368">
            <v>22389776</v>
          </cell>
          <cell r="Q17368">
            <v>22389776</v>
          </cell>
        </row>
        <row r="17369">
          <cell r="J17369">
            <v>22389776</v>
          </cell>
          <cell r="O17369">
            <v>22389776</v>
          </cell>
          <cell r="P17369">
            <v>22389776</v>
          </cell>
          <cell r="Q17369">
            <v>22389776</v>
          </cell>
        </row>
        <row r="17370">
          <cell r="J17370">
            <v>22389776</v>
          </cell>
          <cell r="O17370">
            <v>22389776</v>
          </cell>
          <cell r="P17370">
            <v>22389776</v>
          </cell>
          <cell r="Q17370">
            <v>22389776</v>
          </cell>
        </row>
        <row r="17371">
          <cell r="J17371">
            <v>22389776</v>
          </cell>
          <cell r="O17371">
            <v>22389776</v>
          </cell>
          <cell r="P17371">
            <v>22389776</v>
          </cell>
          <cell r="Q17371">
            <v>22389776</v>
          </cell>
        </row>
        <row r="17372">
          <cell r="J17372">
            <v>22389776</v>
          </cell>
          <cell r="O17372">
            <v>22389776</v>
          </cell>
          <cell r="P17372">
            <v>22389776</v>
          </cell>
          <cell r="Q17372">
            <v>22389776</v>
          </cell>
        </row>
        <row r="17373">
          <cell r="J17373">
            <v>22389776</v>
          </cell>
          <cell r="O17373">
            <v>22389776</v>
          </cell>
          <cell r="P17373">
            <v>22389776</v>
          </cell>
          <cell r="Q17373">
            <v>22389776</v>
          </cell>
        </row>
        <row r="17374">
          <cell r="J17374">
            <v>22389776</v>
          </cell>
          <cell r="O17374">
            <v>22389776</v>
          </cell>
          <cell r="P17374">
            <v>22389776</v>
          </cell>
          <cell r="Q17374">
            <v>22389776</v>
          </cell>
        </row>
        <row r="17375">
          <cell r="J17375">
            <v>22389776</v>
          </cell>
          <cell r="O17375">
            <v>22389776</v>
          </cell>
          <cell r="P17375">
            <v>22389776</v>
          </cell>
          <cell r="Q17375">
            <v>22389776</v>
          </cell>
        </row>
        <row r="17376">
          <cell r="J17376">
            <v>22389776</v>
          </cell>
          <cell r="O17376">
            <v>22389776</v>
          </cell>
          <cell r="P17376">
            <v>22389776</v>
          </cell>
          <cell r="Q17376">
            <v>22389776</v>
          </cell>
        </row>
        <row r="17377">
          <cell r="J17377">
            <v>22389776</v>
          </cell>
          <cell r="O17377">
            <v>22389776</v>
          </cell>
          <cell r="P17377">
            <v>22389776</v>
          </cell>
          <cell r="Q17377">
            <v>22389776</v>
          </cell>
        </row>
        <row r="17378">
          <cell r="J17378">
            <v>22389776</v>
          </cell>
          <cell r="O17378">
            <v>22389776</v>
          </cell>
          <cell r="P17378">
            <v>22389776</v>
          </cell>
          <cell r="Q17378">
            <v>22389776</v>
          </cell>
        </row>
        <row r="17379">
          <cell r="J17379">
            <v>22389776</v>
          </cell>
          <cell r="O17379">
            <v>22389776</v>
          </cell>
          <cell r="P17379">
            <v>22389776</v>
          </cell>
          <cell r="Q17379">
            <v>22389776</v>
          </cell>
        </row>
        <row r="17380">
          <cell r="J17380">
            <v>22389776</v>
          </cell>
          <cell r="O17380">
            <v>22389776</v>
          </cell>
          <cell r="P17380">
            <v>22389776</v>
          </cell>
          <cell r="Q17380">
            <v>22389776</v>
          </cell>
        </row>
        <row r="17381">
          <cell r="J17381">
            <v>22389776</v>
          </cell>
          <cell r="O17381">
            <v>22389776</v>
          </cell>
          <cell r="P17381">
            <v>22389776</v>
          </cell>
          <cell r="Q17381">
            <v>22389776</v>
          </cell>
        </row>
        <row r="17382">
          <cell r="J17382">
            <v>22389776</v>
          </cell>
          <cell r="O17382">
            <v>22389776</v>
          </cell>
          <cell r="P17382">
            <v>22389776</v>
          </cell>
          <cell r="Q17382">
            <v>22389776</v>
          </cell>
        </row>
        <row r="17383">
          <cell r="J17383">
            <v>22389776</v>
          </cell>
          <cell r="O17383">
            <v>22389776</v>
          </cell>
          <cell r="P17383">
            <v>22389776</v>
          </cell>
          <cell r="Q17383">
            <v>22389776</v>
          </cell>
        </row>
        <row r="17384">
          <cell r="J17384">
            <v>22389776</v>
          </cell>
          <cell r="O17384">
            <v>22389776</v>
          </cell>
          <cell r="P17384">
            <v>22389776</v>
          </cell>
          <cell r="Q17384">
            <v>22389776</v>
          </cell>
        </row>
        <row r="17385">
          <cell r="J17385">
            <v>22389776</v>
          </cell>
          <cell r="O17385">
            <v>22389776</v>
          </cell>
          <cell r="P17385">
            <v>22389776</v>
          </cell>
          <cell r="Q17385">
            <v>22389776</v>
          </cell>
        </row>
        <row r="17386">
          <cell r="J17386">
            <v>22389776</v>
          </cell>
          <cell r="O17386">
            <v>22389776</v>
          </cell>
          <cell r="P17386">
            <v>22389776</v>
          </cell>
          <cell r="Q17386">
            <v>22389776</v>
          </cell>
        </row>
        <row r="17387">
          <cell r="J17387">
            <v>22389776</v>
          </cell>
          <cell r="O17387">
            <v>22389776</v>
          </cell>
          <cell r="P17387">
            <v>22389776</v>
          </cell>
          <cell r="Q17387">
            <v>22389776</v>
          </cell>
        </row>
        <row r="17388">
          <cell r="J17388">
            <v>22389776</v>
          </cell>
          <cell r="O17388">
            <v>22389776</v>
          </cell>
          <cell r="P17388">
            <v>22389776</v>
          </cell>
          <cell r="Q17388">
            <v>22389776</v>
          </cell>
        </row>
        <row r="17389">
          <cell r="J17389">
            <v>22389776</v>
          </cell>
          <cell r="O17389">
            <v>22389776</v>
          </cell>
          <cell r="P17389">
            <v>22389776</v>
          </cell>
          <cell r="Q17389">
            <v>22389776</v>
          </cell>
        </row>
        <row r="17390">
          <cell r="J17390">
            <v>22389776</v>
          </cell>
          <cell r="O17390">
            <v>22389776</v>
          </cell>
          <cell r="P17390">
            <v>22389776</v>
          </cell>
          <cell r="Q17390">
            <v>22389776</v>
          </cell>
        </row>
        <row r="17391">
          <cell r="J17391">
            <v>22389776</v>
          </cell>
          <cell r="O17391">
            <v>22389776</v>
          </cell>
          <cell r="P17391">
            <v>22389776</v>
          </cell>
          <cell r="Q17391">
            <v>22389776</v>
          </cell>
        </row>
        <row r="17392">
          <cell r="J17392">
            <v>22389776</v>
          </cell>
          <cell r="O17392">
            <v>22389776</v>
          </cell>
          <cell r="P17392">
            <v>22389776</v>
          </cell>
          <cell r="Q17392">
            <v>22389776</v>
          </cell>
        </row>
        <row r="17393">
          <cell r="J17393">
            <v>22389776</v>
          </cell>
          <cell r="O17393">
            <v>22389776</v>
          </cell>
          <cell r="P17393">
            <v>22389776</v>
          </cell>
          <cell r="Q17393">
            <v>22389776</v>
          </cell>
        </row>
        <row r="17394">
          <cell r="J17394">
            <v>22389776</v>
          </cell>
          <cell r="O17394">
            <v>22389776</v>
          </cell>
          <cell r="P17394">
            <v>22389776</v>
          </cell>
          <cell r="Q17394">
            <v>22389776</v>
          </cell>
        </row>
        <row r="17395">
          <cell r="J17395">
            <v>22389776</v>
          </cell>
          <cell r="O17395">
            <v>22389776</v>
          </cell>
          <cell r="P17395">
            <v>22389776</v>
          </cell>
          <cell r="Q17395">
            <v>22389776</v>
          </cell>
        </row>
        <row r="17396">
          <cell r="J17396">
            <v>22389776</v>
          </cell>
          <cell r="O17396">
            <v>22389776</v>
          </cell>
          <cell r="P17396">
            <v>22389776</v>
          </cell>
          <cell r="Q17396">
            <v>22389776</v>
          </cell>
        </row>
        <row r="17397">
          <cell r="J17397">
            <v>22389776</v>
          </cell>
          <cell r="O17397">
            <v>22389776</v>
          </cell>
          <cell r="P17397">
            <v>22389776</v>
          </cell>
          <cell r="Q17397">
            <v>22389776</v>
          </cell>
        </row>
        <row r="17398">
          <cell r="J17398">
            <v>22389776</v>
          </cell>
          <cell r="O17398">
            <v>22389776</v>
          </cell>
          <cell r="P17398">
            <v>22389776</v>
          </cell>
          <cell r="Q17398">
            <v>22389776</v>
          </cell>
        </row>
        <row r="17399">
          <cell r="J17399">
            <v>22389776</v>
          </cell>
          <cell r="O17399">
            <v>22389776</v>
          </cell>
          <cell r="P17399">
            <v>22389776</v>
          </cell>
          <cell r="Q17399">
            <v>22389776</v>
          </cell>
        </row>
        <row r="17400">
          <cell r="J17400">
            <v>22389776</v>
          </cell>
          <cell r="O17400">
            <v>22389776</v>
          </cell>
          <cell r="P17400">
            <v>22389776</v>
          </cell>
          <cell r="Q17400">
            <v>22389776</v>
          </cell>
        </row>
        <row r="17401">
          <cell r="J17401">
            <v>22389776</v>
          </cell>
          <cell r="O17401">
            <v>22389776</v>
          </cell>
          <cell r="P17401">
            <v>22389776</v>
          </cell>
          <cell r="Q17401">
            <v>22389776</v>
          </cell>
        </row>
        <row r="17402">
          <cell r="J17402">
            <v>22389776</v>
          </cell>
          <cell r="O17402">
            <v>22389776</v>
          </cell>
          <cell r="P17402">
            <v>22389776</v>
          </cell>
          <cell r="Q17402">
            <v>22389776</v>
          </cell>
        </row>
        <row r="17403">
          <cell r="J17403">
            <v>22389776</v>
          </cell>
          <cell r="O17403">
            <v>22389776</v>
          </cell>
          <cell r="P17403">
            <v>22389776</v>
          </cell>
          <cell r="Q17403">
            <v>22389776</v>
          </cell>
        </row>
        <row r="17404">
          <cell r="J17404">
            <v>22389776</v>
          </cell>
          <cell r="O17404">
            <v>22389776</v>
          </cell>
          <cell r="P17404">
            <v>22389776</v>
          </cell>
          <cell r="Q17404">
            <v>22389776</v>
          </cell>
        </row>
        <row r="17405">
          <cell r="J17405">
            <v>22389776</v>
          </cell>
          <cell r="O17405">
            <v>22389776</v>
          </cell>
          <cell r="P17405">
            <v>22389776</v>
          </cell>
          <cell r="Q17405">
            <v>22389776</v>
          </cell>
        </row>
        <row r="17406">
          <cell r="J17406">
            <v>22389776</v>
          </cell>
          <cell r="O17406">
            <v>22389776</v>
          </cell>
          <cell r="P17406">
            <v>22389776</v>
          </cell>
          <cell r="Q17406">
            <v>22389776</v>
          </cell>
        </row>
        <row r="17407">
          <cell r="J17407">
            <v>22389776</v>
          </cell>
          <cell r="O17407">
            <v>22389776</v>
          </cell>
          <cell r="P17407">
            <v>22389776</v>
          </cell>
          <cell r="Q17407">
            <v>22389776</v>
          </cell>
        </row>
        <row r="17408">
          <cell r="J17408">
            <v>22389776</v>
          </cell>
          <cell r="O17408">
            <v>22389776</v>
          </cell>
          <cell r="P17408">
            <v>22389776</v>
          </cell>
          <cell r="Q17408">
            <v>22389776</v>
          </cell>
        </row>
        <row r="17409">
          <cell r="J17409">
            <v>22389776</v>
          </cell>
          <cell r="O17409">
            <v>22389776</v>
          </cell>
          <cell r="P17409">
            <v>22389776</v>
          </cell>
          <cell r="Q17409">
            <v>22389776</v>
          </cell>
        </row>
        <row r="17410">
          <cell r="J17410">
            <v>22389776</v>
          </cell>
          <cell r="O17410">
            <v>22389776</v>
          </cell>
          <cell r="P17410">
            <v>22389776</v>
          </cell>
          <cell r="Q17410">
            <v>22389776</v>
          </cell>
        </row>
        <row r="17411">
          <cell r="J17411">
            <v>22389776</v>
          </cell>
          <cell r="O17411">
            <v>22389776</v>
          </cell>
          <cell r="P17411">
            <v>22389776</v>
          </cell>
          <cell r="Q17411">
            <v>22389776</v>
          </cell>
        </row>
        <row r="17412">
          <cell r="J17412">
            <v>22389776</v>
          </cell>
          <cell r="O17412">
            <v>22389776</v>
          </cell>
          <cell r="P17412">
            <v>22389776</v>
          </cell>
          <cell r="Q17412">
            <v>22389776</v>
          </cell>
        </row>
        <row r="17413">
          <cell r="J17413">
            <v>22389776</v>
          </cell>
          <cell r="O17413">
            <v>22389776</v>
          </cell>
          <cell r="P17413">
            <v>22389776</v>
          </cell>
          <cell r="Q17413">
            <v>22389776</v>
          </cell>
        </row>
        <row r="17414">
          <cell r="J17414">
            <v>22389776</v>
          </cell>
          <cell r="O17414">
            <v>22389776</v>
          </cell>
          <cell r="P17414">
            <v>22389776</v>
          </cell>
          <cell r="Q17414">
            <v>22389776</v>
          </cell>
        </row>
        <row r="17415">
          <cell r="J17415">
            <v>22389776</v>
          </cell>
          <cell r="O17415">
            <v>22389776</v>
          </cell>
          <cell r="P17415">
            <v>22389776</v>
          </cell>
          <cell r="Q17415">
            <v>22389776</v>
          </cell>
        </row>
        <row r="17416">
          <cell r="J17416">
            <v>22389776</v>
          </cell>
          <cell r="O17416">
            <v>22389776</v>
          </cell>
          <cell r="P17416">
            <v>22389776</v>
          </cell>
          <cell r="Q17416">
            <v>22389776</v>
          </cell>
        </row>
        <row r="17417">
          <cell r="J17417">
            <v>22389776</v>
          </cell>
          <cell r="O17417">
            <v>22389776</v>
          </cell>
          <cell r="P17417">
            <v>22389776</v>
          </cell>
          <cell r="Q17417">
            <v>22389776</v>
          </cell>
        </row>
        <row r="17418">
          <cell r="J17418">
            <v>22389776</v>
          </cell>
          <cell r="O17418">
            <v>22389776</v>
          </cell>
          <cell r="P17418">
            <v>22389776</v>
          </cell>
          <cell r="Q17418">
            <v>22389776</v>
          </cell>
        </row>
        <row r="17419">
          <cell r="J17419">
            <v>22389776</v>
          </cell>
          <cell r="O17419">
            <v>22389776</v>
          </cell>
          <cell r="P17419">
            <v>22389776</v>
          </cell>
          <cell r="Q17419">
            <v>22389776</v>
          </cell>
        </row>
        <row r="17420">
          <cell r="J17420">
            <v>22389776</v>
          </cell>
          <cell r="O17420">
            <v>22389776</v>
          </cell>
          <cell r="P17420">
            <v>22389776</v>
          </cell>
          <cell r="Q17420">
            <v>22389776</v>
          </cell>
        </row>
        <row r="17421">
          <cell r="J17421">
            <v>22389776</v>
          </cell>
          <cell r="O17421">
            <v>22389776</v>
          </cell>
          <cell r="P17421">
            <v>22389776</v>
          </cell>
          <cell r="Q17421">
            <v>22389776</v>
          </cell>
        </row>
        <row r="17422">
          <cell r="J17422">
            <v>22389776</v>
          </cell>
          <cell r="O17422">
            <v>22389776</v>
          </cell>
          <cell r="P17422">
            <v>22389776</v>
          </cell>
          <cell r="Q17422">
            <v>22389776</v>
          </cell>
        </row>
        <row r="17423">
          <cell r="J17423">
            <v>22389776</v>
          </cell>
          <cell r="O17423">
            <v>22389776</v>
          </cell>
          <cell r="P17423">
            <v>22389776</v>
          </cell>
          <cell r="Q17423">
            <v>22389776</v>
          </cell>
        </row>
        <row r="17424">
          <cell r="J17424">
            <v>22389776</v>
          </cell>
          <cell r="O17424">
            <v>22389776</v>
          </cell>
          <cell r="P17424">
            <v>22389776</v>
          </cell>
          <cell r="Q17424">
            <v>22389776</v>
          </cell>
        </row>
        <row r="17425">
          <cell r="J17425">
            <v>22389776</v>
          </cell>
          <cell r="O17425">
            <v>22389776</v>
          </cell>
          <cell r="P17425">
            <v>22389776</v>
          </cell>
          <cell r="Q17425">
            <v>22389776</v>
          </cell>
        </row>
        <row r="17426">
          <cell r="J17426">
            <v>22389776</v>
          </cell>
          <cell r="O17426">
            <v>22389776</v>
          </cell>
          <cell r="P17426">
            <v>22389776</v>
          </cell>
          <cell r="Q17426">
            <v>22389776</v>
          </cell>
        </row>
        <row r="17427">
          <cell r="J17427">
            <v>22389776</v>
          </cell>
          <cell r="O17427">
            <v>22389776</v>
          </cell>
          <cell r="P17427">
            <v>22389776</v>
          </cell>
          <cell r="Q17427">
            <v>22389776</v>
          </cell>
        </row>
        <row r="17428">
          <cell r="J17428">
            <v>22389776</v>
          </cell>
          <cell r="O17428">
            <v>22389776</v>
          </cell>
          <cell r="P17428">
            <v>22389776</v>
          </cell>
          <cell r="Q17428">
            <v>22389776</v>
          </cell>
        </row>
        <row r="17429">
          <cell r="J17429">
            <v>22389776</v>
          </cell>
          <cell r="O17429">
            <v>22389776</v>
          </cell>
          <cell r="P17429">
            <v>22389776</v>
          </cell>
          <cell r="Q17429">
            <v>22389776</v>
          </cell>
        </row>
        <row r="17430">
          <cell r="J17430">
            <v>22389776</v>
          </cell>
          <cell r="O17430">
            <v>22389776</v>
          </cell>
          <cell r="P17430">
            <v>22389776</v>
          </cell>
          <cell r="Q17430">
            <v>22389776</v>
          </cell>
        </row>
        <row r="17431">
          <cell r="J17431">
            <v>22389776</v>
          </cell>
          <cell r="O17431">
            <v>22389776</v>
          </cell>
          <cell r="P17431">
            <v>22389776</v>
          </cell>
          <cell r="Q17431">
            <v>22389776</v>
          </cell>
        </row>
        <row r="17432">
          <cell r="J17432">
            <v>22389776</v>
          </cell>
          <cell r="O17432">
            <v>22389776</v>
          </cell>
          <cell r="P17432">
            <v>22389776</v>
          </cell>
          <cell r="Q17432">
            <v>22389776</v>
          </cell>
        </row>
        <row r="17433">
          <cell r="J17433">
            <v>22389776</v>
          </cell>
          <cell r="O17433">
            <v>22389776</v>
          </cell>
          <cell r="P17433">
            <v>22389776</v>
          </cell>
          <cell r="Q17433">
            <v>22389776</v>
          </cell>
        </row>
        <row r="17434">
          <cell r="J17434">
            <v>22389776</v>
          </cell>
          <cell r="O17434">
            <v>22389776</v>
          </cell>
          <cell r="P17434">
            <v>22389776</v>
          </cell>
          <cell r="Q17434">
            <v>22389776</v>
          </cell>
        </row>
        <row r="17435">
          <cell r="J17435">
            <v>22389776</v>
          </cell>
          <cell r="O17435">
            <v>22389776</v>
          </cell>
          <cell r="P17435">
            <v>22389776</v>
          </cell>
          <cell r="Q17435">
            <v>22389776</v>
          </cell>
        </row>
        <row r="17436">
          <cell r="J17436">
            <v>22389776</v>
          </cell>
          <cell r="O17436">
            <v>22389776</v>
          </cell>
          <cell r="P17436">
            <v>22389776</v>
          </cell>
          <cell r="Q17436">
            <v>22389776</v>
          </cell>
        </row>
        <row r="17437">
          <cell r="J17437">
            <v>22389776</v>
          </cell>
          <cell r="O17437">
            <v>22389776</v>
          </cell>
          <cell r="P17437">
            <v>22389776</v>
          </cell>
          <cell r="Q17437">
            <v>22389776</v>
          </cell>
        </row>
        <row r="17438">
          <cell r="J17438">
            <v>22389776</v>
          </cell>
          <cell r="O17438">
            <v>22389776</v>
          </cell>
          <cell r="P17438">
            <v>22389776</v>
          </cell>
          <cell r="Q17438">
            <v>22389776</v>
          </cell>
        </row>
        <row r="17439">
          <cell r="J17439">
            <v>22389776</v>
          </cell>
          <cell r="O17439">
            <v>22389776</v>
          </cell>
          <cell r="P17439">
            <v>22389776</v>
          </cell>
          <cell r="Q17439">
            <v>22389776</v>
          </cell>
        </row>
        <row r="17440">
          <cell r="J17440">
            <v>22389776</v>
          </cell>
          <cell r="O17440">
            <v>22389776</v>
          </cell>
          <cell r="P17440">
            <v>22389776</v>
          </cell>
          <cell r="Q17440">
            <v>22389776</v>
          </cell>
        </row>
        <row r="17441">
          <cell r="J17441">
            <v>22389776</v>
          </cell>
          <cell r="O17441">
            <v>22389776</v>
          </cell>
          <cell r="P17441">
            <v>22389776</v>
          </cell>
          <cell r="Q17441">
            <v>22389776</v>
          </cell>
        </row>
        <row r="17442">
          <cell r="J17442">
            <v>22389776</v>
          </cell>
          <cell r="O17442">
            <v>22389776</v>
          </cell>
          <cell r="P17442">
            <v>22389776</v>
          </cell>
          <cell r="Q17442">
            <v>22389776</v>
          </cell>
        </row>
        <row r="17443">
          <cell r="J17443">
            <v>22389776</v>
          </cell>
          <cell r="O17443">
            <v>22389776</v>
          </cell>
          <cell r="P17443">
            <v>22389776</v>
          </cell>
          <cell r="Q17443">
            <v>22389776</v>
          </cell>
        </row>
        <row r="17444">
          <cell r="J17444">
            <v>22389776</v>
          </cell>
          <cell r="O17444">
            <v>22389776</v>
          </cell>
          <cell r="P17444">
            <v>22389776</v>
          </cell>
          <cell r="Q17444">
            <v>22389776</v>
          </cell>
        </row>
        <row r="17445">
          <cell r="J17445">
            <v>22389776</v>
          </cell>
          <cell r="O17445">
            <v>22389776</v>
          </cell>
          <cell r="P17445">
            <v>22389776</v>
          </cell>
          <cell r="Q17445">
            <v>22389776</v>
          </cell>
        </row>
        <row r="17446">
          <cell r="J17446">
            <v>22389776</v>
          </cell>
          <cell r="O17446">
            <v>22389776</v>
          </cell>
          <cell r="P17446">
            <v>22389776</v>
          </cell>
          <cell r="Q17446">
            <v>22389776</v>
          </cell>
        </row>
        <row r="17447">
          <cell r="J17447">
            <v>22389776</v>
          </cell>
          <cell r="O17447">
            <v>22389776</v>
          </cell>
          <cell r="P17447">
            <v>22389776</v>
          </cell>
          <cell r="Q17447">
            <v>22389776</v>
          </cell>
        </row>
        <row r="17448">
          <cell r="J17448">
            <v>22389776</v>
          </cell>
          <cell r="O17448">
            <v>22389776</v>
          </cell>
          <cell r="P17448">
            <v>22389776</v>
          </cell>
          <cell r="Q17448">
            <v>22389776</v>
          </cell>
        </row>
        <row r="17449">
          <cell r="J17449">
            <v>22389776</v>
          </cell>
          <cell r="O17449">
            <v>22389776</v>
          </cell>
          <cell r="P17449">
            <v>22389776</v>
          </cell>
          <cell r="Q17449">
            <v>22389776</v>
          </cell>
        </row>
        <row r="17450">
          <cell r="J17450">
            <v>22389776</v>
          </cell>
          <cell r="O17450">
            <v>22389776</v>
          </cell>
          <cell r="P17450">
            <v>22389776</v>
          </cell>
          <cell r="Q17450">
            <v>22389776</v>
          </cell>
        </row>
        <row r="17451">
          <cell r="J17451">
            <v>22389776</v>
          </cell>
          <cell r="O17451">
            <v>22389776</v>
          </cell>
          <cell r="P17451">
            <v>22389776</v>
          </cell>
          <cell r="Q17451">
            <v>22389776</v>
          </cell>
        </row>
        <row r="17452">
          <cell r="J17452">
            <v>22389776</v>
          </cell>
          <cell r="O17452">
            <v>22389776</v>
          </cell>
          <cell r="P17452">
            <v>22389776</v>
          </cell>
          <cell r="Q17452">
            <v>22389776</v>
          </cell>
        </row>
        <row r="17453">
          <cell r="J17453">
            <v>22389776</v>
          </cell>
          <cell r="O17453">
            <v>22389776</v>
          </cell>
          <cell r="P17453">
            <v>22389776</v>
          </cell>
          <cell r="Q17453">
            <v>22389776</v>
          </cell>
        </row>
        <row r="17454">
          <cell r="J17454">
            <v>22389776</v>
          </cell>
          <cell r="O17454">
            <v>22389776</v>
          </cell>
          <cell r="P17454">
            <v>22389776</v>
          </cell>
          <cell r="Q17454">
            <v>22389776</v>
          </cell>
        </row>
        <row r="17455">
          <cell r="J17455">
            <v>22389776</v>
          </cell>
          <cell r="O17455">
            <v>22389776</v>
          </cell>
          <cell r="P17455">
            <v>22389776</v>
          </cell>
          <cell r="Q17455">
            <v>22389776</v>
          </cell>
        </row>
        <row r="17456">
          <cell r="J17456">
            <v>22389776</v>
          </cell>
          <cell r="O17456">
            <v>22389776</v>
          </cell>
          <cell r="P17456">
            <v>22389776</v>
          </cell>
          <cell r="Q17456">
            <v>22389776</v>
          </cell>
        </row>
        <row r="17457">
          <cell r="J17457">
            <v>22389776</v>
          </cell>
          <cell r="O17457">
            <v>22389776</v>
          </cell>
          <cell r="P17457">
            <v>22389776</v>
          </cell>
          <cell r="Q17457">
            <v>22389776</v>
          </cell>
        </row>
        <row r="17458">
          <cell r="J17458">
            <v>22389776</v>
          </cell>
          <cell r="O17458">
            <v>22389776</v>
          </cell>
          <cell r="P17458">
            <v>22389776</v>
          </cell>
          <cell r="Q17458">
            <v>22389776</v>
          </cell>
        </row>
        <row r="17459">
          <cell r="J17459">
            <v>22389776</v>
          </cell>
          <cell r="O17459">
            <v>22389776</v>
          </cell>
          <cell r="P17459">
            <v>22389776</v>
          </cell>
          <cell r="Q17459">
            <v>22389776</v>
          </cell>
        </row>
        <row r="17460">
          <cell r="J17460">
            <v>22389776</v>
          </cell>
          <cell r="O17460">
            <v>22389776</v>
          </cell>
          <cell r="P17460">
            <v>22389776</v>
          </cell>
          <cell r="Q17460">
            <v>22389776</v>
          </cell>
        </row>
        <row r="17461">
          <cell r="J17461">
            <v>22389776</v>
          </cell>
          <cell r="O17461">
            <v>22389776</v>
          </cell>
          <cell r="P17461">
            <v>22389776</v>
          </cell>
          <cell r="Q17461">
            <v>22389776</v>
          </cell>
        </row>
        <row r="17462">
          <cell r="J17462">
            <v>22389776</v>
          </cell>
          <cell r="O17462">
            <v>22389776</v>
          </cell>
          <cell r="P17462">
            <v>22389776</v>
          </cell>
          <cell r="Q17462">
            <v>22389776</v>
          </cell>
        </row>
        <row r="17463">
          <cell r="J17463">
            <v>22389776</v>
          </cell>
          <cell r="O17463">
            <v>22389776</v>
          </cell>
          <cell r="P17463">
            <v>22389776</v>
          </cell>
          <cell r="Q17463">
            <v>22389776</v>
          </cell>
        </row>
        <row r="17464">
          <cell r="J17464">
            <v>22389776</v>
          </cell>
          <cell r="O17464">
            <v>22389776</v>
          </cell>
          <cell r="P17464">
            <v>22389776</v>
          </cell>
          <cell r="Q17464">
            <v>22389776</v>
          </cell>
        </row>
        <row r="17465">
          <cell r="J17465">
            <v>22389776</v>
          </cell>
          <cell r="O17465">
            <v>22389776</v>
          </cell>
          <cell r="P17465">
            <v>22389776</v>
          </cell>
          <cell r="Q17465">
            <v>22389776</v>
          </cell>
        </row>
        <row r="17466">
          <cell r="J17466">
            <v>22389776</v>
          </cell>
          <cell r="O17466">
            <v>22389776</v>
          </cell>
          <cell r="P17466">
            <v>22389776</v>
          </cell>
          <cell r="Q17466">
            <v>22389776</v>
          </cell>
        </row>
        <row r="17467">
          <cell r="J17467">
            <v>22389776</v>
          </cell>
          <cell r="O17467">
            <v>22389776</v>
          </cell>
          <cell r="P17467">
            <v>22389776</v>
          </cell>
          <cell r="Q17467">
            <v>22389776</v>
          </cell>
        </row>
        <row r="17468">
          <cell r="J17468">
            <v>22389776</v>
          </cell>
          <cell r="O17468">
            <v>22389776</v>
          </cell>
          <cell r="P17468">
            <v>22389776</v>
          </cell>
          <cell r="Q17468">
            <v>22389776</v>
          </cell>
        </row>
        <row r="17469">
          <cell r="J17469">
            <v>22389776</v>
          </cell>
          <cell r="O17469">
            <v>22389776</v>
          </cell>
          <cell r="P17469">
            <v>22389776</v>
          </cell>
          <cell r="Q17469">
            <v>22389776</v>
          </cell>
        </row>
        <row r="17470">
          <cell r="J17470">
            <v>22389776</v>
          </cell>
          <cell r="O17470">
            <v>22389776</v>
          </cell>
          <cell r="P17470">
            <v>22389776</v>
          </cell>
          <cell r="Q17470">
            <v>22389776</v>
          </cell>
        </row>
        <row r="17471">
          <cell r="J17471">
            <v>22389776</v>
          </cell>
          <cell r="O17471">
            <v>22389776</v>
          </cell>
          <cell r="P17471">
            <v>22389776</v>
          </cell>
          <cell r="Q17471">
            <v>22389776</v>
          </cell>
        </row>
        <row r="17472">
          <cell r="J17472">
            <v>22389776</v>
          </cell>
          <cell r="O17472">
            <v>22389776</v>
          </cell>
          <cell r="P17472">
            <v>22389776</v>
          </cell>
          <cell r="Q17472">
            <v>22389776</v>
          </cell>
        </row>
        <row r="17473">
          <cell r="J17473">
            <v>22389776</v>
          </cell>
          <cell r="O17473">
            <v>22389776</v>
          </cell>
          <cell r="P17473">
            <v>22389776</v>
          </cell>
          <cell r="Q17473">
            <v>22389776</v>
          </cell>
        </row>
        <row r="17474">
          <cell r="J17474">
            <v>22389776</v>
          </cell>
          <cell r="O17474">
            <v>22389776</v>
          </cell>
          <cell r="P17474">
            <v>22389776</v>
          </cell>
          <cell r="Q17474">
            <v>22389776</v>
          </cell>
        </row>
        <row r="17475">
          <cell r="J17475">
            <v>22389776</v>
          </cell>
          <cell r="O17475">
            <v>22389776</v>
          </cell>
          <cell r="P17475">
            <v>22389776</v>
          </cell>
          <cell r="Q17475">
            <v>22389776</v>
          </cell>
        </row>
        <row r="17476">
          <cell r="J17476">
            <v>22389776</v>
          </cell>
          <cell r="O17476">
            <v>22389776</v>
          </cell>
          <cell r="P17476">
            <v>22389776</v>
          </cell>
          <cell r="Q17476">
            <v>22389776</v>
          </cell>
        </row>
        <row r="17477">
          <cell r="J17477">
            <v>22389776</v>
          </cell>
          <cell r="O17477">
            <v>22389776</v>
          </cell>
          <cell r="P17477">
            <v>22389776</v>
          </cell>
          <cell r="Q17477">
            <v>22389776</v>
          </cell>
        </row>
        <row r="17478">
          <cell r="J17478">
            <v>22389776</v>
          </cell>
          <cell r="O17478">
            <v>22389776</v>
          </cell>
          <cell r="P17478">
            <v>22389776</v>
          </cell>
          <cell r="Q17478">
            <v>22389776</v>
          </cell>
        </row>
        <row r="17479">
          <cell r="J17479">
            <v>22389776</v>
          </cell>
          <cell r="O17479">
            <v>22389776</v>
          </cell>
          <cell r="P17479">
            <v>22389776</v>
          </cell>
          <cell r="Q17479">
            <v>22389776</v>
          </cell>
        </row>
        <row r="17480">
          <cell r="J17480">
            <v>22389776</v>
          </cell>
          <cell r="O17480">
            <v>22389776</v>
          </cell>
          <cell r="P17480">
            <v>22389776</v>
          </cell>
          <cell r="Q17480">
            <v>22389776</v>
          </cell>
        </row>
        <row r="17481">
          <cell r="J17481">
            <v>22389776</v>
          </cell>
          <cell r="O17481">
            <v>22389776</v>
          </cell>
          <cell r="P17481">
            <v>22389776</v>
          </cell>
          <cell r="Q17481">
            <v>22389776</v>
          </cell>
        </row>
        <row r="17482">
          <cell r="J17482">
            <v>22389776</v>
          </cell>
          <cell r="O17482">
            <v>22389776</v>
          </cell>
          <cell r="P17482">
            <v>22389776</v>
          </cell>
          <cell r="Q17482">
            <v>22389776</v>
          </cell>
        </row>
        <row r="17483">
          <cell r="J17483">
            <v>22389776</v>
          </cell>
          <cell r="O17483">
            <v>22389776</v>
          </cell>
          <cell r="P17483">
            <v>22389776</v>
          </cell>
          <cell r="Q17483">
            <v>22389776</v>
          </cell>
        </row>
        <row r="17484">
          <cell r="J17484">
            <v>22389776</v>
          </cell>
          <cell r="O17484">
            <v>22389776</v>
          </cell>
          <cell r="P17484">
            <v>22389776</v>
          </cell>
          <cell r="Q17484">
            <v>22389776</v>
          </cell>
        </row>
        <row r="17485">
          <cell r="J17485">
            <v>22389776</v>
          </cell>
          <cell r="O17485">
            <v>22389776</v>
          </cell>
          <cell r="P17485">
            <v>22389776</v>
          </cell>
          <cell r="Q17485">
            <v>22389776</v>
          </cell>
        </row>
        <row r="17486">
          <cell r="J17486">
            <v>22389776</v>
          </cell>
          <cell r="O17486">
            <v>22389776</v>
          </cell>
          <cell r="P17486">
            <v>22389776</v>
          </cell>
          <cell r="Q17486">
            <v>22389776</v>
          </cell>
        </row>
        <row r="17487">
          <cell r="J17487">
            <v>22389776</v>
          </cell>
          <cell r="O17487">
            <v>22389776</v>
          </cell>
          <cell r="P17487">
            <v>22389776</v>
          </cell>
          <cell r="Q17487">
            <v>22389776</v>
          </cell>
        </row>
        <row r="17488">
          <cell r="J17488">
            <v>22389776</v>
          </cell>
          <cell r="O17488">
            <v>22389776</v>
          </cell>
          <cell r="P17488">
            <v>22389776</v>
          </cell>
          <cell r="Q17488">
            <v>22389776</v>
          </cell>
        </row>
        <row r="17489">
          <cell r="J17489">
            <v>22389776</v>
          </cell>
          <cell r="O17489">
            <v>22389776</v>
          </cell>
          <cell r="P17489">
            <v>22389776</v>
          </cell>
          <cell r="Q17489">
            <v>22389776</v>
          </cell>
        </row>
        <row r="17490">
          <cell r="J17490">
            <v>22389776</v>
          </cell>
          <cell r="O17490">
            <v>22389776</v>
          </cell>
          <cell r="P17490">
            <v>22389776</v>
          </cell>
          <cell r="Q17490">
            <v>22389776</v>
          </cell>
        </row>
        <row r="17491">
          <cell r="J17491">
            <v>22389776</v>
          </cell>
          <cell r="O17491">
            <v>22389776</v>
          </cell>
          <cell r="P17491">
            <v>22389776</v>
          </cell>
          <cell r="Q17491">
            <v>22389776</v>
          </cell>
        </row>
        <row r="17492">
          <cell r="J17492">
            <v>22389776</v>
          </cell>
          <cell r="O17492">
            <v>22389776</v>
          </cell>
          <cell r="P17492">
            <v>22389776</v>
          </cell>
          <cell r="Q17492">
            <v>22389776</v>
          </cell>
        </row>
        <row r="17493">
          <cell r="J17493">
            <v>22389776</v>
          </cell>
          <cell r="O17493">
            <v>22389776</v>
          </cell>
          <cell r="P17493">
            <v>22389776</v>
          </cell>
          <cell r="Q17493">
            <v>22389776</v>
          </cell>
        </row>
        <row r="17494">
          <cell r="J17494">
            <v>22389776</v>
          </cell>
          <cell r="O17494">
            <v>22389776</v>
          </cell>
          <cell r="P17494">
            <v>22389776</v>
          </cell>
          <cell r="Q17494">
            <v>22389776</v>
          </cell>
        </row>
        <row r="17495">
          <cell r="J17495">
            <v>22389776</v>
          </cell>
          <cell r="O17495">
            <v>22389776</v>
          </cell>
          <cell r="P17495">
            <v>22389776</v>
          </cell>
          <cell r="Q17495">
            <v>22389776</v>
          </cell>
        </row>
        <row r="17496">
          <cell r="J17496">
            <v>22389776</v>
          </cell>
          <cell r="O17496">
            <v>22389776</v>
          </cell>
          <cell r="P17496">
            <v>22389776</v>
          </cell>
          <cell r="Q17496">
            <v>22389776</v>
          </cell>
        </row>
        <row r="17497">
          <cell r="J17497">
            <v>22389776</v>
          </cell>
          <cell r="O17497">
            <v>22389776</v>
          </cell>
          <cell r="P17497">
            <v>22389776</v>
          </cell>
          <cell r="Q17497">
            <v>22389776</v>
          </cell>
        </row>
        <row r="17498">
          <cell r="J17498">
            <v>22389776</v>
          </cell>
          <cell r="O17498">
            <v>22389776</v>
          </cell>
          <cell r="P17498">
            <v>22389776</v>
          </cell>
          <cell r="Q17498">
            <v>22389776</v>
          </cell>
        </row>
        <row r="17499">
          <cell r="J17499">
            <v>22389776</v>
          </cell>
          <cell r="O17499">
            <v>22389776</v>
          </cell>
          <cell r="P17499">
            <v>22389776</v>
          </cell>
          <cell r="Q17499">
            <v>22389776</v>
          </cell>
        </row>
        <row r="17500">
          <cell r="J17500">
            <v>22389776</v>
          </cell>
          <cell r="O17500">
            <v>22389776</v>
          </cell>
          <cell r="P17500">
            <v>22389776</v>
          </cell>
          <cell r="Q17500">
            <v>22389776</v>
          </cell>
        </row>
        <row r="17501">
          <cell r="J17501">
            <v>22389776</v>
          </cell>
          <cell r="O17501">
            <v>22389776</v>
          </cell>
          <cell r="P17501">
            <v>22389776</v>
          </cell>
          <cell r="Q17501">
            <v>22389776</v>
          </cell>
        </row>
        <row r="17502">
          <cell r="J17502">
            <v>22389776</v>
          </cell>
          <cell r="O17502">
            <v>22389776</v>
          </cell>
          <cell r="P17502">
            <v>22389776</v>
          </cell>
          <cell r="Q17502">
            <v>22389776</v>
          </cell>
        </row>
        <row r="17503">
          <cell r="J17503">
            <v>22389776</v>
          </cell>
          <cell r="O17503">
            <v>22389776</v>
          </cell>
          <cell r="P17503">
            <v>22389776</v>
          </cell>
          <cell r="Q17503">
            <v>22389776</v>
          </cell>
        </row>
        <row r="17504">
          <cell r="J17504">
            <v>22389776</v>
          </cell>
          <cell r="O17504">
            <v>22389776</v>
          </cell>
          <cell r="P17504">
            <v>22389776</v>
          </cell>
          <cell r="Q17504">
            <v>22389776</v>
          </cell>
        </row>
        <row r="17505">
          <cell r="J17505">
            <v>22389776</v>
          </cell>
          <cell r="O17505">
            <v>22389776</v>
          </cell>
          <cell r="P17505">
            <v>22389776</v>
          </cell>
          <cell r="Q17505">
            <v>22389776</v>
          </cell>
        </row>
        <row r="17506">
          <cell r="J17506">
            <v>22389776</v>
          </cell>
          <cell r="O17506">
            <v>22389776</v>
          </cell>
          <cell r="P17506">
            <v>22389776</v>
          </cell>
          <cell r="Q17506">
            <v>22389776</v>
          </cell>
        </row>
        <row r="17507">
          <cell r="J17507">
            <v>22389776</v>
          </cell>
          <cell r="O17507">
            <v>22389776</v>
          </cell>
          <cell r="P17507">
            <v>22389776</v>
          </cell>
          <cell r="Q17507">
            <v>22389776</v>
          </cell>
        </row>
        <row r="17508">
          <cell r="J17508">
            <v>22389776</v>
          </cell>
          <cell r="O17508">
            <v>22389776</v>
          </cell>
          <cell r="P17508">
            <v>22389776</v>
          </cell>
          <cell r="Q17508">
            <v>22389776</v>
          </cell>
        </row>
        <row r="17509">
          <cell r="J17509">
            <v>22389776</v>
          </cell>
          <cell r="O17509">
            <v>22389776</v>
          </cell>
          <cell r="P17509">
            <v>22389776</v>
          </cell>
          <cell r="Q17509">
            <v>22389776</v>
          </cell>
        </row>
        <row r="17510">
          <cell r="J17510">
            <v>22389776</v>
          </cell>
          <cell r="O17510">
            <v>22389776</v>
          </cell>
          <cell r="P17510">
            <v>22389776</v>
          </cell>
          <cell r="Q17510">
            <v>22389776</v>
          </cell>
        </row>
        <row r="17511">
          <cell r="J17511">
            <v>22389776</v>
          </cell>
          <cell r="O17511">
            <v>22389776</v>
          </cell>
          <cell r="P17511">
            <v>22389776</v>
          </cell>
          <cell r="Q17511">
            <v>22389776</v>
          </cell>
        </row>
        <row r="17512">
          <cell r="J17512">
            <v>22389776</v>
          </cell>
          <cell r="O17512">
            <v>22389776</v>
          </cell>
          <cell r="P17512">
            <v>22389776</v>
          </cell>
          <cell r="Q17512">
            <v>22389776</v>
          </cell>
        </row>
        <row r="17513">
          <cell r="J17513">
            <v>22389776</v>
          </cell>
          <cell r="O17513">
            <v>22389776</v>
          </cell>
          <cell r="P17513">
            <v>22389776</v>
          </cell>
          <cell r="Q17513">
            <v>22389776</v>
          </cell>
        </row>
        <row r="17514">
          <cell r="J17514">
            <v>22389776</v>
          </cell>
          <cell r="O17514">
            <v>22389776</v>
          </cell>
          <cell r="P17514">
            <v>22389776</v>
          </cell>
          <cell r="Q17514">
            <v>22389776</v>
          </cell>
        </row>
        <row r="17515">
          <cell r="J17515">
            <v>22389776</v>
          </cell>
          <cell r="O17515">
            <v>22389776</v>
          </cell>
          <cell r="P17515">
            <v>22389776</v>
          </cell>
          <cell r="Q17515">
            <v>22389776</v>
          </cell>
        </row>
        <row r="17516">
          <cell r="J17516">
            <v>22389776</v>
          </cell>
          <cell r="O17516">
            <v>22389776</v>
          </cell>
          <cell r="P17516">
            <v>22389776</v>
          </cell>
          <cell r="Q17516">
            <v>22389776</v>
          </cell>
        </row>
        <row r="17517">
          <cell r="J17517">
            <v>22389776</v>
          </cell>
          <cell r="O17517">
            <v>22389776</v>
          </cell>
          <cell r="P17517">
            <v>22389776</v>
          </cell>
          <cell r="Q17517">
            <v>22389776</v>
          </cell>
        </row>
        <row r="17518">
          <cell r="J17518">
            <v>22389776</v>
          </cell>
          <cell r="O17518">
            <v>22389776</v>
          </cell>
          <cell r="P17518">
            <v>22389776</v>
          </cell>
          <cell r="Q17518">
            <v>22389776</v>
          </cell>
        </row>
        <row r="17519">
          <cell r="J17519">
            <v>22389776</v>
          </cell>
          <cell r="O17519">
            <v>22389776</v>
          </cell>
          <cell r="P17519">
            <v>22389776</v>
          </cell>
          <cell r="Q17519">
            <v>22389776</v>
          </cell>
        </row>
        <row r="17520">
          <cell r="J17520">
            <v>22389776</v>
          </cell>
          <cell r="O17520">
            <v>22389776</v>
          </cell>
          <cell r="P17520">
            <v>22389776</v>
          </cell>
          <cell r="Q17520">
            <v>22389776</v>
          </cell>
        </row>
        <row r="17521">
          <cell r="J17521">
            <v>22389776</v>
          </cell>
          <cell r="O17521">
            <v>22389776</v>
          </cell>
          <cell r="P17521">
            <v>22389776</v>
          </cell>
          <cell r="Q17521">
            <v>22389776</v>
          </cell>
        </row>
        <row r="17522">
          <cell r="J17522">
            <v>22389776</v>
          </cell>
          <cell r="O17522">
            <v>22389776</v>
          </cell>
          <cell r="P17522">
            <v>22389776</v>
          </cell>
          <cell r="Q17522">
            <v>22389776</v>
          </cell>
        </row>
        <row r="17523">
          <cell r="J17523">
            <v>22389776</v>
          </cell>
          <cell r="O17523">
            <v>22389776</v>
          </cell>
          <cell r="P17523">
            <v>22389776</v>
          </cell>
          <cell r="Q17523">
            <v>22389776</v>
          </cell>
        </row>
        <row r="17524">
          <cell r="J17524">
            <v>22389776</v>
          </cell>
          <cell r="O17524">
            <v>22389776</v>
          </cell>
          <cell r="P17524">
            <v>22389776</v>
          </cell>
          <cell r="Q17524">
            <v>22389776</v>
          </cell>
        </row>
        <row r="17525">
          <cell r="J17525">
            <v>22389776</v>
          </cell>
          <cell r="O17525">
            <v>22389776</v>
          </cell>
          <cell r="P17525">
            <v>22389776</v>
          </cell>
          <cell r="Q17525">
            <v>22389776</v>
          </cell>
        </row>
        <row r="17526">
          <cell r="J17526">
            <v>22389776</v>
          </cell>
          <cell r="O17526">
            <v>22389776</v>
          </cell>
          <cell r="P17526">
            <v>22389776</v>
          </cell>
          <cell r="Q17526">
            <v>22389776</v>
          </cell>
        </row>
        <row r="17527">
          <cell r="J17527">
            <v>22389776</v>
          </cell>
          <cell r="O17527">
            <v>22389776</v>
          </cell>
          <cell r="P17527">
            <v>22389776</v>
          </cell>
          <cell r="Q17527">
            <v>22389776</v>
          </cell>
        </row>
        <row r="17528">
          <cell r="J17528">
            <v>22389776</v>
          </cell>
          <cell r="O17528">
            <v>22389776</v>
          </cell>
          <cell r="P17528">
            <v>22389776</v>
          </cell>
          <cell r="Q17528">
            <v>22389776</v>
          </cell>
        </row>
        <row r="17529">
          <cell r="J17529">
            <v>22389776</v>
          </cell>
          <cell r="O17529">
            <v>22389776</v>
          </cell>
          <cell r="P17529">
            <v>22389776</v>
          </cell>
          <cell r="Q17529">
            <v>22389776</v>
          </cell>
        </row>
        <row r="17530">
          <cell r="J17530">
            <v>22389776</v>
          </cell>
          <cell r="O17530">
            <v>22389776</v>
          </cell>
          <cell r="P17530">
            <v>22389776</v>
          </cell>
          <cell r="Q17530">
            <v>22389776</v>
          </cell>
        </row>
        <row r="17531">
          <cell r="J17531">
            <v>22389776</v>
          </cell>
          <cell r="O17531">
            <v>22389776</v>
          </cell>
          <cell r="P17531">
            <v>22389776</v>
          </cell>
          <cell r="Q17531">
            <v>22389776</v>
          </cell>
        </row>
        <row r="17532">
          <cell r="J17532">
            <v>22389776</v>
          </cell>
          <cell r="O17532">
            <v>22389776</v>
          </cell>
          <cell r="P17532">
            <v>22389776</v>
          </cell>
          <cell r="Q17532">
            <v>22389776</v>
          </cell>
        </row>
        <row r="17533">
          <cell r="J17533">
            <v>22389776</v>
          </cell>
          <cell r="O17533">
            <v>22389776</v>
          </cell>
          <cell r="P17533">
            <v>22389776</v>
          </cell>
          <cell r="Q17533">
            <v>22389776</v>
          </cell>
        </row>
        <row r="17534">
          <cell r="J17534">
            <v>22389776</v>
          </cell>
          <cell r="O17534">
            <v>22389776</v>
          </cell>
          <cell r="P17534">
            <v>22389776</v>
          </cell>
          <cell r="Q17534">
            <v>22389776</v>
          </cell>
        </row>
        <row r="17535">
          <cell r="J17535">
            <v>22389776</v>
          </cell>
          <cell r="O17535">
            <v>22389776</v>
          </cell>
          <cell r="P17535">
            <v>22389776</v>
          </cell>
          <cell r="Q17535">
            <v>22389776</v>
          </cell>
        </row>
        <row r="17536">
          <cell r="J17536">
            <v>22389776</v>
          </cell>
          <cell r="O17536">
            <v>22389776</v>
          </cell>
          <cell r="P17536">
            <v>22389776</v>
          </cell>
          <cell r="Q17536">
            <v>22389776</v>
          </cell>
        </row>
        <row r="17537">
          <cell r="J17537">
            <v>22389776</v>
          </cell>
          <cell r="O17537">
            <v>22389776</v>
          </cell>
          <cell r="P17537">
            <v>22389776</v>
          </cell>
          <cell r="Q17537">
            <v>22389776</v>
          </cell>
        </row>
        <row r="17538">
          <cell r="J17538">
            <v>22389776</v>
          </cell>
          <cell r="O17538">
            <v>22389776</v>
          </cell>
          <cell r="P17538">
            <v>22389776</v>
          </cell>
          <cell r="Q17538">
            <v>22389776</v>
          </cell>
        </row>
        <row r="17539">
          <cell r="J17539">
            <v>22389776</v>
          </cell>
          <cell r="O17539">
            <v>22389776</v>
          </cell>
          <cell r="P17539">
            <v>22389776</v>
          </cell>
          <cell r="Q17539">
            <v>22389776</v>
          </cell>
        </row>
        <row r="17540">
          <cell r="J17540">
            <v>22389776</v>
          </cell>
          <cell r="O17540">
            <v>22389776</v>
          </cell>
          <cell r="P17540">
            <v>22389776</v>
          </cell>
          <cell r="Q17540">
            <v>22389776</v>
          </cell>
        </row>
        <row r="17541">
          <cell r="J17541">
            <v>22389776</v>
          </cell>
          <cell r="O17541">
            <v>22389776</v>
          </cell>
          <cell r="P17541">
            <v>22389776</v>
          </cell>
          <cell r="Q17541">
            <v>22389776</v>
          </cell>
        </row>
        <row r="17542">
          <cell r="J17542">
            <v>22389776</v>
          </cell>
          <cell r="O17542">
            <v>22389776</v>
          </cell>
          <cell r="P17542">
            <v>22389776</v>
          </cell>
          <cell r="Q17542">
            <v>22389776</v>
          </cell>
        </row>
        <row r="17543">
          <cell r="J17543">
            <v>22389776</v>
          </cell>
          <cell r="O17543">
            <v>22389776</v>
          </cell>
          <cell r="P17543">
            <v>22389776</v>
          </cell>
          <cell r="Q17543">
            <v>22389776</v>
          </cell>
        </row>
        <row r="17544">
          <cell r="J17544">
            <v>22389776</v>
          </cell>
          <cell r="O17544">
            <v>22389776</v>
          </cell>
          <cell r="P17544">
            <v>22389776</v>
          </cell>
          <cell r="Q17544">
            <v>22389776</v>
          </cell>
        </row>
        <row r="17545">
          <cell r="J17545">
            <v>22389776</v>
          </cell>
          <cell r="O17545">
            <v>22389776</v>
          </cell>
          <cell r="P17545">
            <v>22389776</v>
          </cell>
          <cell r="Q17545">
            <v>22389776</v>
          </cell>
        </row>
        <row r="17546">
          <cell r="J17546">
            <v>22389776</v>
          </cell>
          <cell r="O17546">
            <v>22389776</v>
          </cell>
          <cell r="P17546">
            <v>22389776</v>
          </cell>
          <cell r="Q17546">
            <v>22389776</v>
          </cell>
        </row>
        <row r="17547">
          <cell r="J17547">
            <v>22389776</v>
          </cell>
          <cell r="O17547">
            <v>22389776</v>
          </cell>
          <cell r="P17547">
            <v>22389776</v>
          </cell>
          <cell r="Q17547">
            <v>22389776</v>
          </cell>
        </row>
        <row r="17548">
          <cell r="J17548">
            <v>22389776</v>
          </cell>
          <cell r="O17548">
            <v>22389776</v>
          </cell>
          <cell r="P17548">
            <v>22389776</v>
          </cell>
          <cell r="Q17548">
            <v>22389776</v>
          </cell>
        </row>
        <row r="17549">
          <cell r="J17549">
            <v>22389776</v>
          </cell>
          <cell r="O17549">
            <v>22389776</v>
          </cell>
          <cell r="P17549">
            <v>22389776</v>
          </cell>
          <cell r="Q17549">
            <v>22389776</v>
          </cell>
        </row>
        <row r="17550">
          <cell r="J17550">
            <v>22389776</v>
          </cell>
          <cell r="O17550">
            <v>22389776</v>
          </cell>
          <cell r="P17550">
            <v>22389776</v>
          </cell>
          <cell r="Q17550">
            <v>22389776</v>
          </cell>
        </row>
        <row r="17551">
          <cell r="J17551">
            <v>22389776</v>
          </cell>
          <cell r="O17551">
            <v>22389776</v>
          </cell>
          <cell r="P17551">
            <v>22389776</v>
          </cell>
          <cell r="Q17551">
            <v>22389776</v>
          </cell>
        </row>
        <row r="17552">
          <cell r="J17552">
            <v>22389776</v>
          </cell>
          <cell r="O17552">
            <v>22389776</v>
          </cell>
          <cell r="P17552">
            <v>22389776</v>
          </cell>
          <cell r="Q17552">
            <v>22389776</v>
          </cell>
        </row>
        <row r="17553">
          <cell r="J17553">
            <v>22389776</v>
          </cell>
          <cell r="O17553">
            <v>22389776</v>
          </cell>
          <cell r="P17553">
            <v>22389776</v>
          </cell>
          <cell r="Q17553">
            <v>22389776</v>
          </cell>
        </row>
        <row r="17554">
          <cell r="J17554">
            <v>22389776</v>
          </cell>
          <cell r="O17554">
            <v>22389776</v>
          </cell>
          <cell r="P17554">
            <v>22389776</v>
          </cell>
          <cell r="Q17554">
            <v>22389776</v>
          </cell>
        </row>
        <row r="17555">
          <cell r="J17555">
            <v>22389776</v>
          </cell>
          <cell r="O17555">
            <v>22389776</v>
          </cell>
          <cell r="P17555">
            <v>22389776</v>
          </cell>
          <cell r="Q17555">
            <v>22389776</v>
          </cell>
        </row>
        <row r="17556">
          <cell r="J17556">
            <v>22389776</v>
          </cell>
          <cell r="O17556">
            <v>22389776</v>
          </cell>
          <cell r="P17556">
            <v>22389776</v>
          </cell>
          <cell r="Q17556">
            <v>22389776</v>
          </cell>
        </row>
        <row r="17557">
          <cell r="J17557">
            <v>22389776</v>
          </cell>
          <cell r="O17557">
            <v>22389776</v>
          </cell>
          <cell r="P17557">
            <v>22389776</v>
          </cell>
          <cell r="Q17557">
            <v>22389776</v>
          </cell>
        </row>
        <row r="17558">
          <cell r="J17558">
            <v>22389776</v>
          </cell>
          <cell r="O17558">
            <v>22389776</v>
          </cell>
          <cell r="P17558">
            <v>22389776</v>
          </cell>
          <cell r="Q17558">
            <v>22389776</v>
          </cell>
        </row>
        <row r="17559">
          <cell r="J17559">
            <v>22389776</v>
          </cell>
          <cell r="O17559">
            <v>22389776</v>
          </cell>
          <cell r="P17559">
            <v>22389776</v>
          </cell>
          <cell r="Q17559">
            <v>22389776</v>
          </cell>
        </row>
        <row r="17560">
          <cell r="J17560">
            <v>22389776</v>
          </cell>
          <cell r="O17560">
            <v>22389776</v>
          </cell>
          <cell r="P17560">
            <v>22389776</v>
          </cell>
          <cell r="Q17560">
            <v>22389776</v>
          </cell>
        </row>
        <row r="17561">
          <cell r="J17561">
            <v>22389776</v>
          </cell>
          <cell r="O17561">
            <v>22389776</v>
          </cell>
          <cell r="P17561">
            <v>22389776</v>
          </cell>
          <cell r="Q17561">
            <v>22389776</v>
          </cell>
        </row>
        <row r="17562">
          <cell r="J17562">
            <v>22389776</v>
          </cell>
          <cell r="O17562">
            <v>22389776</v>
          </cell>
          <cell r="P17562">
            <v>22389776</v>
          </cell>
          <cell r="Q17562">
            <v>22389776</v>
          </cell>
        </row>
        <row r="17563">
          <cell r="J17563">
            <v>22389776</v>
          </cell>
          <cell r="O17563">
            <v>22389776</v>
          </cell>
          <cell r="P17563">
            <v>22389776</v>
          </cell>
          <cell r="Q17563">
            <v>22389776</v>
          </cell>
        </row>
        <row r="17564">
          <cell r="J17564">
            <v>22389776</v>
          </cell>
          <cell r="O17564">
            <v>22389776</v>
          </cell>
          <cell r="P17564">
            <v>22389776</v>
          </cell>
          <cell r="Q17564">
            <v>22389776</v>
          </cell>
        </row>
        <row r="17565">
          <cell r="J17565">
            <v>22389776</v>
          </cell>
          <cell r="O17565">
            <v>22389776</v>
          </cell>
          <cell r="P17565">
            <v>22389776</v>
          </cell>
          <cell r="Q17565">
            <v>22389776</v>
          </cell>
        </row>
        <row r="17566">
          <cell r="J17566">
            <v>22389776</v>
          </cell>
          <cell r="O17566">
            <v>22389776</v>
          </cell>
          <cell r="P17566">
            <v>22389776</v>
          </cell>
          <cell r="Q17566">
            <v>22389776</v>
          </cell>
        </row>
        <row r="17567">
          <cell r="J17567">
            <v>22389776</v>
          </cell>
          <cell r="O17567">
            <v>22389776</v>
          </cell>
          <cell r="P17567">
            <v>22389776</v>
          </cell>
          <cell r="Q17567">
            <v>22389776</v>
          </cell>
        </row>
        <row r="17568">
          <cell r="J17568">
            <v>22389776</v>
          </cell>
          <cell r="O17568">
            <v>22389776</v>
          </cell>
          <cell r="P17568">
            <v>22389776</v>
          </cell>
          <cell r="Q17568">
            <v>22389776</v>
          </cell>
        </row>
        <row r="17569">
          <cell r="J17569">
            <v>22389776</v>
          </cell>
          <cell r="O17569">
            <v>22389776</v>
          </cell>
          <cell r="P17569">
            <v>22389776</v>
          </cell>
          <cell r="Q17569">
            <v>22389776</v>
          </cell>
        </row>
        <row r="17570">
          <cell r="J17570">
            <v>22389776</v>
          </cell>
          <cell r="O17570">
            <v>22389776</v>
          </cell>
          <cell r="P17570">
            <v>22389776</v>
          </cell>
          <cell r="Q17570">
            <v>22389776</v>
          </cell>
        </row>
        <row r="17571">
          <cell r="J17571">
            <v>22389776</v>
          </cell>
          <cell r="O17571">
            <v>22389776</v>
          </cell>
          <cell r="P17571">
            <v>22389776</v>
          </cell>
          <cell r="Q17571">
            <v>22389776</v>
          </cell>
        </row>
        <row r="17572">
          <cell r="J17572">
            <v>22389776</v>
          </cell>
          <cell r="O17572">
            <v>22389776</v>
          </cell>
          <cell r="P17572">
            <v>22389776</v>
          </cell>
          <cell r="Q17572">
            <v>22389776</v>
          </cell>
        </row>
        <row r="17573">
          <cell r="J17573">
            <v>22389776</v>
          </cell>
          <cell r="O17573">
            <v>22389776</v>
          </cell>
          <cell r="P17573">
            <v>22389776</v>
          </cell>
          <cell r="Q17573">
            <v>22389776</v>
          </cell>
        </row>
        <row r="17574">
          <cell r="J17574">
            <v>22389776</v>
          </cell>
          <cell r="O17574">
            <v>22389776</v>
          </cell>
          <cell r="P17574">
            <v>22389776</v>
          </cell>
          <cell r="Q17574">
            <v>22389776</v>
          </cell>
        </row>
        <row r="17575">
          <cell r="J17575">
            <v>22389776</v>
          </cell>
          <cell r="O17575">
            <v>22389776</v>
          </cell>
          <cell r="P17575">
            <v>22389776</v>
          </cell>
          <cell r="Q17575">
            <v>22389776</v>
          </cell>
        </row>
        <row r="17576">
          <cell r="J17576">
            <v>22389776</v>
          </cell>
          <cell r="O17576">
            <v>22389776</v>
          </cell>
          <cell r="P17576">
            <v>22389776</v>
          </cell>
          <cell r="Q17576">
            <v>22389776</v>
          </cell>
        </row>
        <row r="17577">
          <cell r="J17577">
            <v>22389776</v>
          </cell>
          <cell r="O17577">
            <v>22389776</v>
          </cell>
          <cell r="P17577">
            <v>22389776</v>
          </cell>
          <cell r="Q17577">
            <v>22389776</v>
          </cell>
        </row>
        <row r="17578">
          <cell r="J17578">
            <v>22389776</v>
          </cell>
          <cell r="O17578">
            <v>22389776</v>
          </cell>
          <cell r="P17578">
            <v>22389776</v>
          </cell>
          <cell r="Q17578">
            <v>22389776</v>
          </cell>
        </row>
        <row r="17579">
          <cell r="J17579">
            <v>22389776</v>
          </cell>
          <cell r="O17579">
            <v>22389776</v>
          </cell>
          <cell r="P17579">
            <v>22389776</v>
          </cell>
          <cell r="Q17579">
            <v>22389776</v>
          </cell>
        </row>
        <row r="17580">
          <cell r="J17580">
            <v>22389776</v>
          </cell>
          <cell r="O17580">
            <v>22389776</v>
          </cell>
          <cell r="P17580">
            <v>22389776</v>
          </cell>
          <cell r="Q17580">
            <v>22389776</v>
          </cell>
        </row>
        <row r="17581">
          <cell r="J17581">
            <v>22389776</v>
          </cell>
          <cell r="O17581">
            <v>22389776</v>
          </cell>
          <cell r="P17581">
            <v>22389776</v>
          </cell>
          <cell r="Q17581">
            <v>22389776</v>
          </cell>
        </row>
        <row r="17582">
          <cell r="J17582">
            <v>22389776</v>
          </cell>
          <cell r="O17582">
            <v>22389776</v>
          </cell>
          <cell r="P17582">
            <v>22389776</v>
          </cell>
          <cell r="Q17582">
            <v>22389776</v>
          </cell>
        </row>
        <row r="17583">
          <cell r="J17583">
            <v>22389776</v>
          </cell>
          <cell r="O17583">
            <v>22389776</v>
          </cell>
          <cell r="P17583">
            <v>22389776</v>
          </cell>
          <cell r="Q17583">
            <v>22389776</v>
          </cell>
        </row>
        <row r="17584">
          <cell r="J17584">
            <v>22389776</v>
          </cell>
          <cell r="O17584">
            <v>22389776</v>
          </cell>
          <cell r="P17584">
            <v>22389776</v>
          </cell>
          <cell r="Q17584">
            <v>22389776</v>
          </cell>
        </row>
        <row r="17585">
          <cell r="J17585">
            <v>22389776</v>
          </cell>
          <cell r="O17585">
            <v>22389776</v>
          </cell>
          <cell r="P17585">
            <v>22389776</v>
          </cell>
          <cell r="Q17585">
            <v>22389776</v>
          </cell>
        </row>
        <row r="17586">
          <cell r="J17586">
            <v>22389776</v>
          </cell>
          <cell r="O17586">
            <v>22389776</v>
          </cell>
          <cell r="P17586">
            <v>22389776</v>
          </cell>
          <cell r="Q17586">
            <v>22389776</v>
          </cell>
        </row>
        <row r="17587">
          <cell r="J17587">
            <v>22389776</v>
          </cell>
          <cell r="O17587">
            <v>22389776</v>
          </cell>
          <cell r="P17587">
            <v>22389776</v>
          </cell>
          <cell r="Q17587">
            <v>22389776</v>
          </cell>
        </row>
        <row r="17588">
          <cell r="J17588">
            <v>22389776</v>
          </cell>
          <cell r="O17588">
            <v>22389776</v>
          </cell>
          <cell r="P17588">
            <v>22389776</v>
          </cell>
          <cell r="Q17588">
            <v>22389776</v>
          </cell>
        </row>
        <row r="17589">
          <cell r="J17589">
            <v>22389776</v>
          </cell>
          <cell r="O17589">
            <v>22389776</v>
          </cell>
          <cell r="P17589">
            <v>22389776</v>
          </cell>
          <cell r="Q17589">
            <v>22389776</v>
          </cell>
        </row>
        <row r="17590">
          <cell r="J17590">
            <v>22389776</v>
          </cell>
          <cell r="O17590">
            <v>22389776</v>
          </cell>
          <cell r="P17590">
            <v>22389776</v>
          </cell>
          <cell r="Q17590">
            <v>22389776</v>
          </cell>
        </row>
        <row r="17591">
          <cell r="J17591">
            <v>22389776</v>
          </cell>
          <cell r="O17591">
            <v>22389776</v>
          </cell>
          <cell r="P17591">
            <v>22389776</v>
          </cell>
          <cell r="Q17591">
            <v>22389776</v>
          </cell>
        </row>
        <row r="17592">
          <cell r="J17592">
            <v>22389776</v>
          </cell>
          <cell r="O17592">
            <v>22389776</v>
          </cell>
          <cell r="P17592">
            <v>22389776</v>
          </cell>
          <cell r="Q17592">
            <v>22389776</v>
          </cell>
        </row>
        <row r="17593">
          <cell r="J17593">
            <v>22389776</v>
          </cell>
          <cell r="O17593">
            <v>22389776</v>
          </cell>
          <cell r="P17593">
            <v>22389776</v>
          </cell>
          <cell r="Q17593">
            <v>22389776</v>
          </cell>
        </row>
        <row r="17594">
          <cell r="J17594">
            <v>22389776</v>
          </cell>
          <cell r="O17594">
            <v>22389776</v>
          </cell>
          <cell r="P17594">
            <v>22389776</v>
          </cell>
          <cell r="Q17594">
            <v>22389776</v>
          </cell>
        </row>
        <row r="17595">
          <cell r="J17595">
            <v>22389776</v>
          </cell>
          <cell r="O17595">
            <v>22389776</v>
          </cell>
          <cell r="P17595">
            <v>22389776</v>
          </cell>
          <cell r="Q17595">
            <v>22389776</v>
          </cell>
        </row>
        <row r="17596">
          <cell r="J17596">
            <v>22389776</v>
          </cell>
          <cell r="O17596">
            <v>22389776</v>
          </cell>
          <cell r="P17596">
            <v>22389776</v>
          </cell>
          <cell r="Q17596">
            <v>22389776</v>
          </cell>
        </row>
        <row r="17597">
          <cell r="J17597">
            <v>22389776</v>
          </cell>
          <cell r="O17597">
            <v>22389776</v>
          </cell>
          <cell r="P17597">
            <v>22389776</v>
          </cell>
          <cell r="Q17597">
            <v>22389776</v>
          </cell>
        </row>
        <row r="17598">
          <cell r="J17598">
            <v>22389776</v>
          </cell>
          <cell r="O17598">
            <v>22389776</v>
          </cell>
          <cell r="P17598">
            <v>22389776</v>
          </cell>
          <cell r="Q17598">
            <v>22389776</v>
          </cell>
        </row>
        <row r="17599">
          <cell r="J17599">
            <v>22389776</v>
          </cell>
          <cell r="O17599">
            <v>22389776</v>
          </cell>
          <cell r="P17599">
            <v>22389776</v>
          </cell>
          <cell r="Q17599">
            <v>22389776</v>
          </cell>
        </row>
        <row r="17600">
          <cell r="J17600">
            <v>22389776</v>
          </cell>
          <cell r="O17600">
            <v>22389776</v>
          </cell>
          <cell r="P17600">
            <v>22389776</v>
          </cell>
          <cell r="Q17600">
            <v>22389776</v>
          </cell>
        </row>
        <row r="17601">
          <cell r="J17601">
            <v>22389776</v>
          </cell>
          <cell r="O17601">
            <v>22389776</v>
          </cell>
          <cell r="P17601">
            <v>22389776</v>
          </cell>
          <cell r="Q17601">
            <v>22389776</v>
          </cell>
        </row>
        <row r="17602">
          <cell r="J17602">
            <v>22389776</v>
          </cell>
          <cell r="O17602">
            <v>22389776</v>
          </cell>
          <cell r="P17602">
            <v>22389776</v>
          </cell>
          <cell r="Q17602">
            <v>22389776</v>
          </cell>
        </row>
        <row r="17603">
          <cell r="J17603">
            <v>22389776</v>
          </cell>
          <cell r="O17603">
            <v>22389776</v>
          </cell>
          <cell r="P17603">
            <v>22389776</v>
          </cell>
          <cell r="Q17603">
            <v>22389776</v>
          </cell>
        </row>
        <row r="17604">
          <cell r="J17604">
            <v>22389776</v>
          </cell>
          <cell r="O17604">
            <v>22389776</v>
          </cell>
          <cell r="P17604">
            <v>22389776</v>
          </cell>
          <cell r="Q17604">
            <v>22389776</v>
          </cell>
        </row>
        <row r="17605">
          <cell r="J17605">
            <v>22389776</v>
          </cell>
          <cell r="O17605">
            <v>22389776</v>
          </cell>
          <cell r="P17605">
            <v>22389776</v>
          </cell>
          <cell r="Q17605">
            <v>22389776</v>
          </cell>
        </row>
        <row r="17606">
          <cell r="J17606">
            <v>22389776</v>
          </cell>
          <cell r="O17606">
            <v>22389776</v>
          </cell>
          <cell r="P17606">
            <v>22389776</v>
          </cell>
          <cell r="Q17606">
            <v>22389776</v>
          </cell>
        </row>
        <row r="17607">
          <cell r="J17607">
            <v>22389776</v>
          </cell>
          <cell r="O17607">
            <v>22389776</v>
          </cell>
          <cell r="P17607">
            <v>22389776</v>
          </cell>
          <cell r="Q17607">
            <v>22389776</v>
          </cell>
        </row>
        <row r="17608">
          <cell r="J17608">
            <v>22389776</v>
          </cell>
          <cell r="O17608">
            <v>22389776</v>
          </cell>
          <cell r="P17608">
            <v>22389776</v>
          </cell>
          <cell r="Q17608">
            <v>22389776</v>
          </cell>
        </row>
        <row r="17609">
          <cell r="J17609">
            <v>22389776</v>
          </cell>
          <cell r="O17609">
            <v>22389776</v>
          </cell>
          <cell r="P17609">
            <v>22389776</v>
          </cell>
          <cell r="Q17609">
            <v>22389776</v>
          </cell>
        </row>
        <row r="17610">
          <cell r="J17610">
            <v>22389776</v>
          </cell>
          <cell r="O17610">
            <v>22389776</v>
          </cell>
          <cell r="P17610">
            <v>22389776</v>
          </cell>
          <cell r="Q17610">
            <v>22389776</v>
          </cell>
        </row>
        <row r="17611">
          <cell r="J17611">
            <v>22389776</v>
          </cell>
          <cell r="O17611">
            <v>22389776</v>
          </cell>
          <cell r="P17611">
            <v>22389776</v>
          </cell>
          <cell r="Q17611">
            <v>22389776</v>
          </cell>
        </row>
        <row r="17612">
          <cell r="J17612">
            <v>22389776</v>
          </cell>
          <cell r="O17612">
            <v>22389776</v>
          </cell>
          <cell r="P17612">
            <v>22389776</v>
          </cell>
          <cell r="Q17612">
            <v>22389776</v>
          </cell>
        </row>
        <row r="17613">
          <cell r="J17613">
            <v>22389776</v>
          </cell>
          <cell r="O17613">
            <v>22389776</v>
          </cell>
          <cell r="P17613">
            <v>22389776</v>
          </cell>
          <cell r="Q17613">
            <v>22389776</v>
          </cell>
        </row>
        <row r="17614">
          <cell r="J17614">
            <v>22389776</v>
          </cell>
          <cell r="O17614">
            <v>22389776</v>
          </cell>
          <cell r="P17614">
            <v>22389776</v>
          </cell>
          <cell r="Q17614">
            <v>22389776</v>
          </cell>
        </row>
        <row r="17615">
          <cell r="J17615">
            <v>22389776</v>
          </cell>
          <cell r="O17615">
            <v>22389776</v>
          </cell>
          <cell r="P17615">
            <v>22389776</v>
          </cell>
          <cell r="Q17615">
            <v>22389776</v>
          </cell>
        </row>
        <row r="17616">
          <cell r="J17616">
            <v>22389776</v>
          </cell>
          <cell r="O17616">
            <v>22389776</v>
          </cell>
          <cell r="P17616">
            <v>22389776</v>
          </cell>
          <cell r="Q17616">
            <v>22389776</v>
          </cell>
        </row>
        <row r="17617">
          <cell r="J17617">
            <v>22389776</v>
          </cell>
          <cell r="O17617">
            <v>22389776</v>
          </cell>
          <cell r="P17617">
            <v>22389776</v>
          </cell>
          <cell r="Q17617">
            <v>22389776</v>
          </cell>
        </row>
        <row r="17618">
          <cell r="J17618">
            <v>22389776</v>
          </cell>
          <cell r="O17618">
            <v>22389776</v>
          </cell>
          <cell r="P17618">
            <v>22389776</v>
          </cell>
          <cell r="Q17618">
            <v>22389776</v>
          </cell>
        </row>
        <row r="17619">
          <cell r="J17619">
            <v>22389776</v>
          </cell>
          <cell r="O17619">
            <v>22389776</v>
          </cell>
          <cell r="P17619">
            <v>22389776</v>
          </cell>
          <cell r="Q17619">
            <v>22389776</v>
          </cell>
        </row>
        <row r="17620">
          <cell r="J17620">
            <v>22389776</v>
          </cell>
          <cell r="O17620">
            <v>22389776</v>
          </cell>
          <cell r="P17620">
            <v>22389776</v>
          </cell>
          <cell r="Q17620">
            <v>22389776</v>
          </cell>
        </row>
        <row r="17621">
          <cell r="J17621">
            <v>22389776</v>
          </cell>
          <cell r="O17621">
            <v>22389776</v>
          </cell>
          <cell r="P17621">
            <v>22389776</v>
          </cell>
          <cell r="Q17621">
            <v>22389776</v>
          </cell>
        </row>
        <row r="17622">
          <cell r="J17622">
            <v>22389776</v>
          </cell>
          <cell r="O17622">
            <v>22389776</v>
          </cell>
          <cell r="P17622">
            <v>22389776</v>
          </cell>
          <cell r="Q17622">
            <v>22389776</v>
          </cell>
        </row>
        <row r="17623">
          <cell r="J17623">
            <v>22389776</v>
          </cell>
          <cell r="O17623">
            <v>22389776</v>
          </cell>
          <cell r="P17623">
            <v>22389776</v>
          </cell>
          <cell r="Q17623">
            <v>22389776</v>
          </cell>
        </row>
        <row r="17624">
          <cell r="J17624">
            <v>22389776</v>
          </cell>
          <cell r="O17624">
            <v>22389776</v>
          </cell>
          <cell r="P17624">
            <v>22389776</v>
          </cell>
          <cell r="Q17624">
            <v>22389776</v>
          </cell>
        </row>
        <row r="17625">
          <cell r="J17625">
            <v>22389776</v>
          </cell>
          <cell r="O17625">
            <v>22389776</v>
          </cell>
          <cell r="P17625">
            <v>22389776</v>
          </cell>
          <cell r="Q17625">
            <v>22389776</v>
          </cell>
        </row>
        <row r="17626">
          <cell r="J17626">
            <v>22389776</v>
          </cell>
          <cell r="O17626">
            <v>22389776</v>
          </cell>
          <cell r="P17626">
            <v>22389776</v>
          </cell>
          <cell r="Q17626">
            <v>22389776</v>
          </cell>
        </row>
        <row r="17627">
          <cell r="J17627">
            <v>22389776</v>
          </cell>
          <cell r="O17627">
            <v>22389776</v>
          </cell>
          <cell r="P17627">
            <v>22389776</v>
          </cell>
          <cell r="Q17627">
            <v>22389776</v>
          </cell>
        </row>
        <row r="17628">
          <cell r="J17628">
            <v>22389776</v>
          </cell>
          <cell r="O17628">
            <v>22389776</v>
          </cell>
          <cell r="P17628">
            <v>22389776</v>
          </cell>
          <cell r="Q17628">
            <v>22389776</v>
          </cell>
        </row>
        <row r="17629">
          <cell r="J17629">
            <v>22389776</v>
          </cell>
          <cell r="O17629">
            <v>22389776</v>
          </cell>
          <cell r="P17629">
            <v>22389776</v>
          </cell>
          <cell r="Q17629">
            <v>22389776</v>
          </cell>
        </row>
        <row r="17630">
          <cell r="J17630">
            <v>22389776</v>
          </cell>
          <cell r="O17630">
            <v>22389776</v>
          </cell>
          <cell r="P17630">
            <v>22389776</v>
          </cell>
          <cell r="Q17630">
            <v>22389776</v>
          </cell>
        </row>
        <row r="17631">
          <cell r="J17631">
            <v>22389776</v>
          </cell>
          <cell r="O17631">
            <v>22389776</v>
          </cell>
          <cell r="P17631">
            <v>22389776</v>
          </cell>
          <cell r="Q17631">
            <v>22389776</v>
          </cell>
        </row>
        <row r="17632">
          <cell r="J17632">
            <v>22389776</v>
          </cell>
          <cell r="O17632">
            <v>22389776</v>
          </cell>
          <cell r="P17632">
            <v>22389776</v>
          </cell>
          <cell r="Q17632">
            <v>22389776</v>
          </cell>
        </row>
        <row r="17633">
          <cell r="J17633">
            <v>22389776</v>
          </cell>
          <cell r="O17633">
            <v>22389776</v>
          </cell>
          <cell r="P17633">
            <v>22389776</v>
          </cell>
          <cell r="Q17633">
            <v>22389776</v>
          </cell>
        </row>
        <row r="17634">
          <cell r="J17634">
            <v>22389776</v>
          </cell>
          <cell r="O17634">
            <v>22389776</v>
          </cell>
          <cell r="P17634">
            <v>22389776</v>
          </cell>
          <cell r="Q17634">
            <v>22389776</v>
          </cell>
        </row>
        <row r="17635">
          <cell r="J17635">
            <v>22389776</v>
          </cell>
          <cell r="O17635">
            <v>22389776</v>
          </cell>
          <cell r="P17635">
            <v>22389776</v>
          </cell>
          <cell r="Q17635">
            <v>22389776</v>
          </cell>
        </row>
        <row r="17636">
          <cell r="J17636">
            <v>22389776</v>
          </cell>
          <cell r="O17636">
            <v>22389776</v>
          </cell>
          <cell r="P17636">
            <v>22389776</v>
          </cell>
          <cell r="Q17636">
            <v>22389776</v>
          </cell>
        </row>
        <row r="17637">
          <cell r="J17637">
            <v>22389776</v>
          </cell>
          <cell r="O17637">
            <v>22389776</v>
          </cell>
          <cell r="P17637">
            <v>22389776</v>
          </cell>
          <cell r="Q17637">
            <v>22389776</v>
          </cell>
        </row>
        <row r="17638">
          <cell r="J17638">
            <v>22389776</v>
          </cell>
          <cell r="O17638">
            <v>22389776</v>
          </cell>
          <cell r="P17638">
            <v>22389776</v>
          </cell>
          <cell r="Q17638">
            <v>22389776</v>
          </cell>
        </row>
        <row r="17639">
          <cell r="J17639">
            <v>22389776</v>
          </cell>
          <cell r="O17639">
            <v>22389776</v>
          </cell>
          <cell r="P17639">
            <v>22389776</v>
          </cell>
          <cell r="Q17639">
            <v>22389776</v>
          </cell>
        </row>
        <row r="17640">
          <cell r="J17640">
            <v>22389776</v>
          </cell>
          <cell r="O17640">
            <v>22389776</v>
          </cell>
          <cell r="P17640">
            <v>22389776</v>
          </cell>
          <cell r="Q17640">
            <v>22389776</v>
          </cell>
        </row>
        <row r="17641">
          <cell r="J17641">
            <v>22389776</v>
          </cell>
          <cell r="O17641">
            <v>22389776</v>
          </cell>
          <cell r="P17641">
            <v>22389776</v>
          </cell>
          <cell r="Q17641">
            <v>22389776</v>
          </cell>
        </row>
        <row r="17642">
          <cell r="J17642">
            <v>22389776</v>
          </cell>
          <cell r="O17642">
            <v>22389776</v>
          </cell>
          <cell r="P17642">
            <v>22389776</v>
          </cell>
          <cell r="Q17642">
            <v>22389776</v>
          </cell>
        </row>
        <row r="17643">
          <cell r="J17643">
            <v>22389776</v>
          </cell>
          <cell r="O17643">
            <v>22389776</v>
          </cell>
          <cell r="P17643">
            <v>22389776</v>
          </cell>
          <cell r="Q17643">
            <v>22389776</v>
          </cell>
        </row>
        <row r="17644">
          <cell r="J17644">
            <v>22389776</v>
          </cell>
          <cell r="O17644">
            <v>22389776</v>
          </cell>
          <cell r="P17644">
            <v>22389776</v>
          </cell>
          <cell r="Q17644">
            <v>22389776</v>
          </cell>
        </row>
        <row r="17645">
          <cell r="J17645">
            <v>22389776</v>
          </cell>
          <cell r="O17645">
            <v>22389776</v>
          </cell>
          <cell r="P17645">
            <v>22389776</v>
          </cell>
          <cell r="Q17645">
            <v>22389776</v>
          </cell>
        </row>
        <row r="17646">
          <cell r="J17646">
            <v>22389776</v>
          </cell>
          <cell r="O17646">
            <v>22389776</v>
          </cell>
          <cell r="P17646">
            <v>22389776</v>
          </cell>
          <cell r="Q17646">
            <v>22389776</v>
          </cell>
        </row>
        <row r="17647">
          <cell r="J17647">
            <v>22389776</v>
          </cell>
          <cell r="O17647">
            <v>22389776</v>
          </cell>
          <cell r="P17647">
            <v>22389776</v>
          </cell>
          <cell r="Q17647">
            <v>22389776</v>
          </cell>
        </row>
        <row r="17648">
          <cell r="J17648">
            <v>22389776</v>
          </cell>
          <cell r="O17648">
            <v>22389776</v>
          </cell>
          <cell r="P17648">
            <v>22389776</v>
          </cell>
          <cell r="Q17648">
            <v>22389776</v>
          </cell>
        </row>
        <row r="17649">
          <cell r="J17649">
            <v>22389776</v>
          </cell>
          <cell r="O17649">
            <v>22389776</v>
          </cell>
          <cell r="P17649">
            <v>22389776</v>
          </cell>
          <cell r="Q17649">
            <v>22389776</v>
          </cell>
        </row>
        <row r="17650">
          <cell r="J17650">
            <v>22389776</v>
          </cell>
          <cell r="O17650">
            <v>22389776</v>
          </cell>
          <cell r="P17650">
            <v>22389776</v>
          </cell>
          <cell r="Q17650">
            <v>22389776</v>
          </cell>
        </row>
        <row r="17651">
          <cell r="J17651">
            <v>22389776</v>
          </cell>
          <cell r="O17651">
            <v>22389776</v>
          </cell>
          <cell r="P17651">
            <v>22389776</v>
          </cell>
          <cell r="Q17651">
            <v>22389776</v>
          </cell>
        </row>
        <row r="17652">
          <cell r="J17652">
            <v>22389776</v>
          </cell>
          <cell r="O17652">
            <v>22389776</v>
          </cell>
          <cell r="P17652">
            <v>22389776</v>
          </cell>
          <cell r="Q17652">
            <v>22389776</v>
          </cell>
        </row>
        <row r="17653">
          <cell r="J17653">
            <v>22389776</v>
          </cell>
          <cell r="O17653">
            <v>22389776</v>
          </cell>
          <cell r="P17653">
            <v>22389776</v>
          </cell>
          <cell r="Q17653">
            <v>22389776</v>
          </cell>
        </row>
        <row r="17654">
          <cell r="J17654">
            <v>22389776</v>
          </cell>
          <cell r="O17654">
            <v>22389776</v>
          </cell>
          <cell r="P17654">
            <v>22389776</v>
          </cell>
          <cell r="Q17654">
            <v>22389776</v>
          </cell>
        </row>
        <row r="17655">
          <cell r="J17655">
            <v>22389776</v>
          </cell>
          <cell r="O17655">
            <v>22389776</v>
          </cell>
          <cell r="P17655">
            <v>22389776</v>
          </cell>
          <cell r="Q17655">
            <v>22389776</v>
          </cell>
        </row>
        <row r="17656">
          <cell r="J17656">
            <v>22389776</v>
          </cell>
          <cell r="O17656">
            <v>22389776</v>
          </cell>
          <cell r="P17656">
            <v>22389776</v>
          </cell>
          <cell r="Q17656">
            <v>22389776</v>
          </cell>
        </row>
        <row r="17657">
          <cell r="J17657">
            <v>22389776</v>
          </cell>
          <cell r="O17657">
            <v>22389776</v>
          </cell>
          <cell r="P17657">
            <v>22389776</v>
          </cell>
          <cell r="Q17657">
            <v>22389776</v>
          </cell>
        </row>
        <row r="17658">
          <cell r="J17658">
            <v>22389776</v>
          </cell>
          <cell r="O17658">
            <v>22389776</v>
          </cell>
          <cell r="P17658">
            <v>22389776</v>
          </cell>
          <cell r="Q17658">
            <v>22389776</v>
          </cell>
        </row>
        <row r="17659">
          <cell r="J17659">
            <v>22389776</v>
          </cell>
          <cell r="O17659">
            <v>22389776</v>
          </cell>
          <cell r="P17659">
            <v>22389776</v>
          </cell>
          <cell r="Q17659">
            <v>22389776</v>
          </cell>
        </row>
        <row r="17660">
          <cell r="J17660">
            <v>22389776</v>
          </cell>
          <cell r="O17660">
            <v>22389776</v>
          </cell>
          <cell r="P17660">
            <v>22389776</v>
          </cell>
          <cell r="Q17660">
            <v>22389776</v>
          </cell>
        </row>
        <row r="17661">
          <cell r="J17661">
            <v>22389776</v>
          </cell>
          <cell r="O17661">
            <v>22389776</v>
          </cell>
          <cell r="P17661">
            <v>22389776</v>
          </cell>
          <cell r="Q17661">
            <v>22389776</v>
          </cell>
        </row>
        <row r="17662">
          <cell r="J17662">
            <v>22389776</v>
          </cell>
          <cell r="O17662">
            <v>22389776</v>
          </cell>
          <cell r="P17662">
            <v>22389776</v>
          </cell>
          <cell r="Q17662">
            <v>22389776</v>
          </cell>
        </row>
        <row r="17663">
          <cell r="J17663">
            <v>22389776</v>
          </cell>
          <cell r="O17663">
            <v>22389776</v>
          </cell>
          <cell r="P17663">
            <v>22389776</v>
          </cell>
          <cell r="Q17663">
            <v>22389776</v>
          </cell>
        </row>
        <row r="17664">
          <cell r="J17664">
            <v>22389776</v>
          </cell>
          <cell r="O17664">
            <v>22389776</v>
          </cell>
          <cell r="P17664">
            <v>22389776</v>
          </cell>
          <cell r="Q17664">
            <v>22389776</v>
          </cell>
        </row>
        <row r="17665">
          <cell r="J17665">
            <v>22389776</v>
          </cell>
          <cell r="O17665">
            <v>22389776</v>
          </cell>
          <cell r="P17665">
            <v>22389776</v>
          </cell>
          <cell r="Q17665">
            <v>22389776</v>
          </cell>
        </row>
        <row r="17666">
          <cell r="J17666">
            <v>22389776</v>
          </cell>
          <cell r="O17666">
            <v>22389776</v>
          </cell>
          <cell r="P17666">
            <v>22389776</v>
          </cell>
          <cell r="Q17666">
            <v>22389776</v>
          </cell>
        </row>
        <row r="17667">
          <cell r="J17667">
            <v>22389776</v>
          </cell>
          <cell r="O17667">
            <v>22389776</v>
          </cell>
          <cell r="P17667">
            <v>22389776</v>
          </cell>
          <cell r="Q17667">
            <v>22389776</v>
          </cell>
        </row>
        <row r="17668">
          <cell r="J17668">
            <v>22389776</v>
          </cell>
          <cell r="O17668">
            <v>22389776</v>
          </cell>
          <cell r="P17668">
            <v>22389776</v>
          </cell>
          <cell r="Q17668">
            <v>22389776</v>
          </cell>
        </row>
        <row r="17669">
          <cell r="J17669">
            <v>22389776</v>
          </cell>
          <cell r="O17669">
            <v>22389776</v>
          </cell>
          <cell r="P17669">
            <v>22389776</v>
          </cell>
          <cell r="Q17669">
            <v>22389776</v>
          </cell>
        </row>
        <row r="17670">
          <cell r="J17670">
            <v>22389776</v>
          </cell>
          <cell r="O17670">
            <v>22389776</v>
          </cell>
          <cell r="P17670">
            <v>22389776</v>
          </cell>
          <cell r="Q17670">
            <v>22389776</v>
          </cell>
        </row>
        <row r="17671">
          <cell r="J17671">
            <v>22389776</v>
          </cell>
          <cell r="O17671">
            <v>22389776</v>
          </cell>
          <cell r="P17671">
            <v>22389776</v>
          </cell>
          <cell r="Q17671">
            <v>22389776</v>
          </cell>
        </row>
        <row r="17672">
          <cell r="J17672">
            <v>22389776</v>
          </cell>
          <cell r="O17672">
            <v>22389776</v>
          </cell>
          <cell r="P17672">
            <v>22389776</v>
          </cell>
          <cell r="Q17672">
            <v>22389776</v>
          </cell>
        </row>
        <row r="17673">
          <cell r="J17673">
            <v>22389776</v>
          </cell>
          <cell r="O17673">
            <v>22389776</v>
          </cell>
          <cell r="P17673">
            <v>22389776</v>
          </cell>
          <cell r="Q17673">
            <v>22389776</v>
          </cell>
        </row>
        <row r="17674">
          <cell r="J17674">
            <v>22389776</v>
          </cell>
          <cell r="O17674">
            <v>22389776</v>
          </cell>
          <cell r="P17674">
            <v>22389776</v>
          </cell>
          <cell r="Q17674">
            <v>22389776</v>
          </cell>
        </row>
        <row r="17675">
          <cell r="J17675">
            <v>22389776</v>
          </cell>
          <cell r="O17675">
            <v>22389776</v>
          </cell>
          <cell r="P17675">
            <v>22389776</v>
          </cell>
          <cell r="Q17675">
            <v>22389776</v>
          </cell>
        </row>
        <row r="17676">
          <cell r="J17676">
            <v>22389776</v>
          </cell>
          <cell r="O17676">
            <v>22389776</v>
          </cell>
          <cell r="P17676">
            <v>22389776</v>
          </cell>
          <cell r="Q17676">
            <v>22389776</v>
          </cell>
        </row>
        <row r="17677">
          <cell r="J17677">
            <v>22389776</v>
          </cell>
          <cell r="O17677">
            <v>22389776</v>
          </cell>
          <cell r="P17677">
            <v>22389776</v>
          </cell>
          <cell r="Q17677">
            <v>22389776</v>
          </cell>
        </row>
        <row r="17678">
          <cell r="J17678">
            <v>22389776</v>
          </cell>
          <cell r="O17678">
            <v>22389776</v>
          </cell>
          <cell r="P17678">
            <v>22389776</v>
          </cell>
          <cell r="Q17678">
            <v>22389776</v>
          </cell>
        </row>
        <row r="17679">
          <cell r="J17679">
            <v>22389776</v>
          </cell>
          <cell r="O17679">
            <v>22389776</v>
          </cell>
          <cell r="P17679">
            <v>22389776</v>
          </cell>
          <cell r="Q17679">
            <v>22389776</v>
          </cell>
        </row>
        <row r="17680">
          <cell r="J17680">
            <v>22389776</v>
          </cell>
          <cell r="O17680">
            <v>22389776</v>
          </cell>
          <cell r="P17680">
            <v>22389776</v>
          </cell>
          <cell r="Q17680">
            <v>22389776</v>
          </cell>
        </row>
        <row r="17681">
          <cell r="J17681">
            <v>22389776</v>
          </cell>
          <cell r="O17681">
            <v>22389776</v>
          </cell>
          <cell r="P17681">
            <v>22389776</v>
          </cell>
          <cell r="Q17681">
            <v>22389776</v>
          </cell>
        </row>
        <row r="17682">
          <cell r="J17682">
            <v>22389776</v>
          </cell>
          <cell r="O17682">
            <v>22389776</v>
          </cell>
          <cell r="P17682">
            <v>22389776</v>
          </cell>
          <cell r="Q17682">
            <v>22389776</v>
          </cell>
        </row>
        <row r="17683">
          <cell r="J17683">
            <v>22389776</v>
          </cell>
          <cell r="O17683">
            <v>22389776</v>
          </cell>
          <cell r="P17683">
            <v>22389776</v>
          </cell>
          <cell r="Q17683">
            <v>22389776</v>
          </cell>
        </row>
        <row r="17684">
          <cell r="J17684">
            <v>22389776</v>
          </cell>
          <cell r="O17684">
            <v>22389776</v>
          </cell>
          <cell r="P17684">
            <v>22389776</v>
          </cell>
          <cell r="Q17684">
            <v>22389776</v>
          </cell>
        </row>
        <row r="17685">
          <cell r="J17685">
            <v>22389776</v>
          </cell>
          <cell r="O17685">
            <v>22389776</v>
          </cell>
          <cell r="P17685">
            <v>22389776</v>
          </cell>
          <cell r="Q17685">
            <v>22389776</v>
          </cell>
        </row>
        <row r="17686">
          <cell r="J17686">
            <v>22389776</v>
          </cell>
          <cell r="O17686">
            <v>22389776</v>
          </cell>
          <cell r="P17686">
            <v>22389776</v>
          </cell>
          <cell r="Q17686">
            <v>22389776</v>
          </cell>
        </row>
        <row r="17687">
          <cell r="J17687">
            <v>22389776</v>
          </cell>
          <cell r="O17687">
            <v>22389776</v>
          </cell>
          <cell r="P17687">
            <v>22389776</v>
          </cell>
          <cell r="Q17687">
            <v>22389776</v>
          </cell>
        </row>
        <row r="17688">
          <cell r="J17688">
            <v>22389776</v>
          </cell>
          <cell r="O17688">
            <v>22389776</v>
          </cell>
          <cell r="P17688">
            <v>22389776</v>
          </cell>
          <cell r="Q17688">
            <v>22389776</v>
          </cell>
        </row>
        <row r="17689">
          <cell r="J17689">
            <v>22389776</v>
          </cell>
          <cell r="O17689">
            <v>22389776</v>
          </cell>
          <cell r="P17689">
            <v>22389776</v>
          </cell>
          <cell r="Q17689">
            <v>22389776</v>
          </cell>
        </row>
        <row r="17690">
          <cell r="J17690">
            <v>22389776</v>
          </cell>
          <cell r="O17690">
            <v>22389776</v>
          </cell>
          <cell r="P17690">
            <v>22389776</v>
          </cell>
          <cell r="Q17690">
            <v>22389776</v>
          </cell>
        </row>
        <row r="17691">
          <cell r="J17691">
            <v>22389776</v>
          </cell>
          <cell r="O17691">
            <v>22389776</v>
          </cell>
          <cell r="P17691">
            <v>22389776</v>
          </cell>
          <cell r="Q17691">
            <v>22389776</v>
          </cell>
        </row>
        <row r="17692">
          <cell r="J17692">
            <v>22389776</v>
          </cell>
          <cell r="O17692">
            <v>22389776</v>
          </cell>
          <cell r="P17692">
            <v>22389776</v>
          </cell>
          <cell r="Q17692">
            <v>22389776</v>
          </cell>
        </row>
        <row r="17693">
          <cell r="J17693">
            <v>22389776</v>
          </cell>
          <cell r="O17693">
            <v>22389776</v>
          </cell>
          <cell r="P17693">
            <v>22389776</v>
          </cell>
          <cell r="Q17693">
            <v>22389776</v>
          </cell>
        </row>
        <row r="17694">
          <cell r="J17694">
            <v>22389776</v>
          </cell>
          <cell r="O17694">
            <v>22389776</v>
          </cell>
          <cell r="P17694">
            <v>22389776</v>
          </cell>
          <cell r="Q17694">
            <v>22389776</v>
          </cell>
        </row>
        <row r="17695">
          <cell r="J17695">
            <v>22389776</v>
          </cell>
          <cell r="O17695">
            <v>22389776</v>
          </cell>
          <cell r="P17695">
            <v>22389776</v>
          </cell>
          <cell r="Q17695">
            <v>22389776</v>
          </cell>
        </row>
        <row r="17696">
          <cell r="J17696">
            <v>22389776</v>
          </cell>
          <cell r="O17696">
            <v>22389776</v>
          </cell>
          <cell r="P17696">
            <v>22389776</v>
          </cell>
          <cell r="Q17696">
            <v>22389776</v>
          </cell>
        </row>
        <row r="17697">
          <cell r="J17697">
            <v>22389776</v>
          </cell>
          <cell r="O17697">
            <v>22389776</v>
          </cell>
          <cell r="P17697">
            <v>22389776</v>
          </cell>
          <cell r="Q17697">
            <v>22389776</v>
          </cell>
        </row>
        <row r="17698">
          <cell r="J17698">
            <v>22389776</v>
          </cell>
          <cell r="O17698">
            <v>22389776</v>
          </cell>
          <cell r="P17698">
            <v>22389776</v>
          </cell>
          <cell r="Q17698">
            <v>22389776</v>
          </cell>
        </row>
        <row r="17699">
          <cell r="J17699">
            <v>22389776</v>
          </cell>
          <cell r="O17699">
            <v>22389776</v>
          </cell>
          <cell r="P17699">
            <v>22389776</v>
          </cell>
          <cell r="Q17699">
            <v>22389776</v>
          </cell>
        </row>
        <row r="17700">
          <cell r="J17700">
            <v>22389776</v>
          </cell>
          <cell r="O17700">
            <v>22389776</v>
          </cell>
          <cell r="P17700">
            <v>22389776</v>
          </cell>
          <cell r="Q17700">
            <v>22389776</v>
          </cell>
        </row>
        <row r="17701">
          <cell r="J17701">
            <v>22389776</v>
          </cell>
          <cell r="O17701">
            <v>22389776</v>
          </cell>
          <cell r="P17701">
            <v>22389776</v>
          </cell>
          <cell r="Q17701">
            <v>22389776</v>
          </cell>
        </row>
        <row r="17702">
          <cell r="J17702">
            <v>22389776</v>
          </cell>
          <cell r="O17702">
            <v>22389776</v>
          </cell>
          <cell r="P17702">
            <v>22389776</v>
          </cell>
          <cell r="Q17702">
            <v>22389776</v>
          </cell>
        </row>
        <row r="17703">
          <cell r="J17703">
            <v>22389776</v>
          </cell>
          <cell r="O17703">
            <v>22389776</v>
          </cell>
          <cell r="P17703">
            <v>22389776</v>
          </cell>
          <cell r="Q17703">
            <v>22389776</v>
          </cell>
        </row>
        <row r="17704">
          <cell r="J17704">
            <v>22389776</v>
          </cell>
          <cell r="O17704">
            <v>22389776</v>
          </cell>
          <cell r="P17704">
            <v>22389776</v>
          </cell>
          <cell r="Q17704">
            <v>22389776</v>
          </cell>
        </row>
        <row r="17705">
          <cell r="J17705">
            <v>22389776</v>
          </cell>
          <cell r="O17705">
            <v>22389776</v>
          </cell>
          <cell r="P17705">
            <v>22389776</v>
          </cell>
          <cell r="Q17705">
            <v>22389776</v>
          </cell>
        </row>
        <row r="17706">
          <cell r="J17706">
            <v>22389776</v>
          </cell>
          <cell r="O17706">
            <v>22389776</v>
          </cell>
          <cell r="P17706">
            <v>22389776</v>
          </cell>
          <cell r="Q17706">
            <v>22389776</v>
          </cell>
        </row>
        <row r="17707">
          <cell r="J17707">
            <v>22389776</v>
          </cell>
          <cell r="O17707">
            <v>22389776</v>
          </cell>
          <cell r="P17707">
            <v>22389776</v>
          </cell>
          <cell r="Q17707">
            <v>22389776</v>
          </cell>
        </row>
        <row r="17708">
          <cell r="J17708">
            <v>22389776</v>
          </cell>
          <cell r="O17708">
            <v>22389776</v>
          </cell>
          <cell r="P17708">
            <v>22389776</v>
          </cell>
          <cell r="Q17708">
            <v>22389776</v>
          </cell>
        </row>
        <row r="17709">
          <cell r="J17709">
            <v>22389776</v>
          </cell>
          <cell r="O17709">
            <v>22389776</v>
          </cell>
          <cell r="P17709">
            <v>22389776</v>
          </cell>
          <cell r="Q17709">
            <v>22389776</v>
          </cell>
        </row>
        <row r="17710">
          <cell r="J17710">
            <v>22389776</v>
          </cell>
          <cell r="O17710">
            <v>22389776</v>
          </cell>
          <cell r="P17710">
            <v>22389776</v>
          </cell>
          <cell r="Q17710">
            <v>22389776</v>
          </cell>
        </row>
        <row r="17711">
          <cell r="J17711">
            <v>22389776</v>
          </cell>
          <cell r="O17711">
            <v>22389776</v>
          </cell>
          <cell r="P17711">
            <v>22389776</v>
          </cell>
          <cell r="Q17711">
            <v>22389776</v>
          </cell>
        </row>
        <row r="17712">
          <cell r="J17712">
            <v>22389776</v>
          </cell>
          <cell r="O17712">
            <v>22389776</v>
          </cell>
          <cell r="P17712">
            <v>22389776</v>
          </cell>
          <cell r="Q17712">
            <v>22389776</v>
          </cell>
        </row>
        <row r="17713">
          <cell r="J17713">
            <v>22389776</v>
          </cell>
          <cell r="O17713">
            <v>22389776</v>
          </cell>
          <cell r="P17713">
            <v>22389776</v>
          </cell>
          <cell r="Q17713">
            <v>22389776</v>
          </cell>
        </row>
        <row r="17714">
          <cell r="J17714">
            <v>22389776</v>
          </cell>
          <cell r="O17714">
            <v>22389776</v>
          </cell>
          <cell r="P17714">
            <v>22389776</v>
          </cell>
          <cell r="Q17714">
            <v>22389776</v>
          </cell>
        </row>
        <row r="17715">
          <cell r="J17715">
            <v>22389776</v>
          </cell>
          <cell r="O17715">
            <v>22389776</v>
          </cell>
          <cell r="P17715">
            <v>22389776</v>
          </cell>
          <cell r="Q17715">
            <v>22389776</v>
          </cell>
        </row>
        <row r="17716">
          <cell r="J17716">
            <v>22389776</v>
          </cell>
          <cell r="O17716">
            <v>22389776</v>
          </cell>
          <cell r="P17716">
            <v>22389776</v>
          </cell>
          <cell r="Q17716">
            <v>22389776</v>
          </cell>
        </row>
        <row r="17717">
          <cell r="J17717">
            <v>22389776</v>
          </cell>
          <cell r="O17717">
            <v>22389776</v>
          </cell>
          <cell r="P17717">
            <v>22389776</v>
          </cell>
          <cell r="Q17717">
            <v>22389776</v>
          </cell>
        </row>
        <row r="17718">
          <cell r="J17718">
            <v>22389776</v>
          </cell>
          <cell r="O17718">
            <v>22389776</v>
          </cell>
          <cell r="P17718">
            <v>22389776</v>
          </cell>
          <cell r="Q17718">
            <v>22389776</v>
          </cell>
        </row>
        <row r="17719">
          <cell r="J17719">
            <v>22389776</v>
          </cell>
          <cell r="O17719">
            <v>22389776</v>
          </cell>
          <cell r="P17719">
            <v>22389776</v>
          </cell>
          <cell r="Q17719">
            <v>22389776</v>
          </cell>
        </row>
        <row r="17720">
          <cell r="J17720">
            <v>22389776</v>
          </cell>
          <cell r="O17720">
            <v>22389776</v>
          </cell>
          <cell r="P17720">
            <v>22389776</v>
          </cell>
          <cell r="Q17720">
            <v>22389776</v>
          </cell>
        </row>
        <row r="17721">
          <cell r="J17721">
            <v>22389776</v>
          </cell>
          <cell r="O17721">
            <v>22389776</v>
          </cell>
          <cell r="P17721">
            <v>22389776</v>
          </cell>
          <cell r="Q17721">
            <v>22389776</v>
          </cell>
        </row>
        <row r="17722">
          <cell r="J17722">
            <v>22389776</v>
          </cell>
          <cell r="O17722">
            <v>22389776</v>
          </cell>
          <cell r="P17722">
            <v>22389776</v>
          </cell>
          <cell r="Q17722">
            <v>22389776</v>
          </cell>
        </row>
        <row r="17723">
          <cell r="J17723">
            <v>22389776</v>
          </cell>
          <cell r="O17723">
            <v>22389776</v>
          </cell>
          <cell r="P17723">
            <v>22389776</v>
          </cell>
          <cell r="Q17723">
            <v>22389776</v>
          </cell>
        </row>
        <row r="17724">
          <cell r="J17724">
            <v>22389776</v>
          </cell>
          <cell r="O17724">
            <v>22389776</v>
          </cell>
          <cell r="P17724">
            <v>22389776</v>
          </cell>
          <cell r="Q17724">
            <v>22389776</v>
          </cell>
        </row>
        <row r="17725">
          <cell r="J17725">
            <v>22389776</v>
          </cell>
          <cell r="O17725">
            <v>22389776</v>
          </cell>
          <cell r="P17725">
            <v>22389776</v>
          </cell>
          <cell r="Q17725">
            <v>22389776</v>
          </cell>
        </row>
        <row r="17726">
          <cell r="J17726">
            <v>22389776</v>
          </cell>
          <cell r="O17726">
            <v>22389776</v>
          </cell>
          <cell r="P17726">
            <v>22389776</v>
          </cell>
          <cell r="Q17726">
            <v>22389776</v>
          </cell>
        </row>
        <row r="17727">
          <cell r="J17727">
            <v>22389776</v>
          </cell>
          <cell r="O17727">
            <v>22389776</v>
          </cell>
          <cell r="P17727">
            <v>22389776</v>
          </cell>
          <cell r="Q17727">
            <v>22389776</v>
          </cell>
        </row>
        <row r="17728">
          <cell r="J17728">
            <v>22389776</v>
          </cell>
          <cell r="O17728">
            <v>22389776</v>
          </cell>
          <cell r="P17728">
            <v>22389776</v>
          </cell>
          <cell r="Q17728">
            <v>22389776</v>
          </cell>
        </row>
        <row r="17729">
          <cell r="J17729">
            <v>22389776</v>
          </cell>
          <cell r="O17729">
            <v>22389776</v>
          </cell>
          <cell r="P17729">
            <v>22389776</v>
          </cell>
          <cell r="Q17729">
            <v>22389776</v>
          </cell>
        </row>
        <row r="17730">
          <cell r="J17730">
            <v>22389776</v>
          </cell>
          <cell r="O17730">
            <v>22389776</v>
          </cell>
          <cell r="P17730">
            <v>22389776</v>
          </cell>
          <cell r="Q17730">
            <v>22389776</v>
          </cell>
        </row>
        <row r="17731">
          <cell r="J17731">
            <v>22389776</v>
          </cell>
          <cell r="O17731">
            <v>22389776</v>
          </cell>
          <cell r="P17731">
            <v>22389776</v>
          </cell>
          <cell r="Q17731">
            <v>22389776</v>
          </cell>
        </row>
        <row r="17732">
          <cell r="J17732">
            <v>22389776</v>
          </cell>
          <cell r="O17732">
            <v>22389776</v>
          </cell>
          <cell r="P17732">
            <v>22389776</v>
          </cell>
          <cell r="Q17732">
            <v>22389776</v>
          </cell>
        </row>
        <row r="17733">
          <cell r="J17733">
            <v>22389776</v>
          </cell>
          <cell r="O17733">
            <v>22389776</v>
          </cell>
          <cell r="P17733">
            <v>22389776</v>
          </cell>
          <cell r="Q17733">
            <v>22389776</v>
          </cell>
        </row>
        <row r="17734">
          <cell r="J17734">
            <v>22389776</v>
          </cell>
          <cell r="O17734">
            <v>22389776</v>
          </cell>
          <cell r="P17734">
            <v>22389776</v>
          </cell>
          <cell r="Q17734">
            <v>22389776</v>
          </cell>
        </row>
        <row r="17735">
          <cell r="J17735">
            <v>22389776</v>
          </cell>
          <cell r="O17735">
            <v>22389776</v>
          </cell>
          <cell r="P17735">
            <v>22389776</v>
          </cell>
          <cell r="Q17735">
            <v>22389776</v>
          </cell>
        </row>
        <row r="17736">
          <cell r="J17736">
            <v>22389776</v>
          </cell>
          <cell r="O17736">
            <v>22389776</v>
          </cell>
          <cell r="P17736">
            <v>22389776</v>
          </cell>
          <cell r="Q17736">
            <v>22389776</v>
          </cell>
        </row>
        <row r="17737">
          <cell r="J17737">
            <v>22389776</v>
          </cell>
          <cell r="O17737">
            <v>22389776</v>
          </cell>
          <cell r="P17737">
            <v>22389776</v>
          </cell>
          <cell r="Q17737">
            <v>22389776</v>
          </cell>
        </row>
        <row r="17738">
          <cell r="J17738">
            <v>22389776</v>
          </cell>
          <cell r="O17738">
            <v>22389776</v>
          </cell>
          <cell r="P17738">
            <v>22389776</v>
          </cell>
          <cell r="Q17738">
            <v>22389776</v>
          </cell>
        </row>
        <row r="17739">
          <cell r="J17739">
            <v>22389776</v>
          </cell>
          <cell r="O17739">
            <v>22389776</v>
          </cell>
          <cell r="P17739">
            <v>22389776</v>
          </cell>
          <cell r="Q17739">
            <v>22389776</v>
          </cell>
        </row>
        <row r="17740">
          <cell r="J17740">
            <v>22389776</v>
          </cell>
          <cell r="O17740">
            <v>22389776</v>
          </cell>
          <cell r="P17740">
            <v>22389776</v>
          </cell>
          <cell r="Q17740">
            <v>22389776</v>
          </cell>
        </row>
        <row r="17741">
          <cell r="J17741">
            <v>22389776</v>
          </cell>
          <cell r="O17741">
            <v>22389776</v>
          </cell>
          <cell r="P17741">
            <v>22389776</v>
          </cell>
          <cell r="Q17741">
            <v>22389776</v>
          </cell>
        </row>
        <row r="17742">
          <cell r="J17742">
            <v>22389776</v>
          </cell>
          <cell r="O17742">
            <v>22389776</v>
          </cell>
          <cell r="P17742">
            <v>22389776</v>
          </cell>
          <cell r="Q17742">
            <v>22389776</v>
          </cell>
        </row>
        <row r="17743">
          <cell r="J17743">
            <v>22389776</v>
          </cell>
          <cell r="O17743">
            <v>22389776</v>
          </cell>
          <cell r="P17743">
            <v>22389776</v>
          </cell>
          <cell r="Q17743">
            <v>22389776</v>
          </cell>
        </row>
        <row r="17744">
          <cell r="J17744">
            <v>22389776</v>
          </cell>
          <cell r="O17744">
            <v>22389776</v>
          </cell>
          <cell r="P17744">
            <v>22389776</v>
          </cell>
          <cell r="Q17744">
            <v>22389776</v>
          </cell>
        </row>
        <row r="17745">
          <cell r="J17745">
            <v>22389776</v>
          </cell>
          <cell r="O17745">
            <v>22389776</v>
          </cell>
          <cell r="P17745">
            <v>22389776</v>
          </cell>
          <cell r="Q17745">
            <v>22389776</v>
          </cell>
        </row>
        <row r="17746">
          <cell r="J17746">
            <v>22389776</v>
          </cell>
          <cell r="O17746">
            <v>22389776</v>
          </cell>
          <cell r="P17746">
            <v>22389776</v>
          </cell>
          <cell r="Q17746">
            <v>22389776</v>
          </cell>
        </row>
        <row r="17747">
          <cell r="J17747">
            <v>22389776</v>
          </cell>
          <cell r="O17747">
            <v>22389776</v>
          </cell>
          <cell r="P17747">
            <v>22389776</v>
          </cell>
          <cell r="Q17747">
            <v>22389776</v>
          </cell>
        </row>
        <row r="17748">
          <cell r="J17748">
            <v>22389776</v>
          </cell>
          <cell r="O17748">
            <v>22389776</v>
          </cell>
          <cell r="P17748">
            <v>22389776</v>
          </cell>
          <cell r="Q17748">
            <v>22389776</v>
          </cell>
        </row>
        <row r="17749">
          <cell r="J17749">
            <v>22389776</v>
          </cell>
          <cell r="O17749">
            <v>22389776</v>
          </cell>
          <cell r="P17749">
            <v>22389776</v>
          </cell>
          <cell r="Q17749">
            <v>22389776</v>
          </cell>
        </row>
        <row r="17750">
          <cell r="J17750">
            <v>22389776</v>
          </cell>
          <cell r="O17750">
            <v>22389776</v>
          </cell>
          <cell r="P17750">
            <v>22389776</v>
          </cell>
          <cell r="Q17750">
            <v>22389776</v>
          </cell>
        </row>
        <row r="17751">
          <cell r="J17751">
            <v>22389776</v>
          </cell>
          <cell r="O17751">
            <v>22389776</v>
          </cell>
          <cell r="P17751">
            <v>22389776</v>
          </cell>
          <cell r="Q17751">
            <v>22389776</v>
          </cell>
        </row>
        <row r="17752">
          <cell r="J17752">
            <v>22389776</v>
          </cell>
          <cell r="O17752">
            <v>22389776</v>
          </cell>
          <cell r="P17752">
            <v>22389776</v>
          </cell>
          <cell r="Q17752">
            <v>22389776</v>
          </cell>
        </row>
        <row r="17753">
          <cell r="J17753">
            <v>22389776</v>
          </cell>
          <cell r="O17753">
            <v>22389776</v>
          </cell>
          <cell r="P17753">
            <v>22389776</v>
          </cell>
          <cell r="Q17753">
            <v>22389776</v>
          </cell>
        </row>
        <row r="17754">
          <cell r="J17754">
            <v>22389776</v>
          </cell>
          <cell r="O17754">
            <v>22389776</v>
          </cell>
          <cell r="P17754">
            <v>22389776</v>
          </cell>
          <cell r="Q17754">
            <v>22389776</v>
          </cell>
        </row>
        <row r="17755">
          <cell r="J17755">
            <v>22389776</v>
          </cell>
          <cell r="O17755">
            <v>22389776</v>
          </cell>
          <cell r="P17755">
            <v>22389776</v>
          </cell>
          <cell r="Q17755">
            <v>22389776</v>
          </cell>
        </row>
        <row r="17756">
          <cell r="J17756">
            <v>22389776</v>
          </cell>
          <cell r="O17756">
            <v>22389776</v>
          </cell>
          <cell r="P17756">
            <v>22389776</v>
          </cell>
          <cell r="Q17756">
            <v>22389776</v>
          </cell>
        </row>
        <row r="17757">
          <cell r="J17757">
            <v>22389776</v>
          </cell>
          <cell r="O17757">
            <v>22389776</v>
          </cell>
          <cell r="P17757">
            <v>22389776</v>
          </cell>
          <cell r="Q17757">
            <v>22389776</v>
          </cell>
        </row>
        <row r="17758">
          <cell r="J17758">
            <v>22389776</v>
          </cell>
          <cell r="O17758">
            <v>22389776</v>
          </cell>
          <cell r="P17758">
            <v>22389776</v>
          </cell>
          <cell r="Q17758">
            <v>22389776</v>
          </cell>
        </row>
        <row r="17759">
          <cell r="J17759">
            <v>22389776</v>
          </cell>
          <cell r="O17759">
            <v>22389776</v>
          </cell>
          <cell r="P17759">
            <v>22389776</v>
          </cell>
          <cell r="Q17759">
            <v>22389776</v>
          </cell>
        </row>
        <row r="17760">
          <cell r="J17760">
            <v>22389776</v>
          </cell>
          <cell r="O17760">
            <v>22389776</v>
          </cell>
          <cell r="P17760">
            <v>22389776</v>
          </cell>
          <cell r="Q17760">
            <v>22389776</v>
          </cell>
        </row>
        <row r="17761">
          <cell r="J17761">
            <v>22389776</v>
          </cell>
          <cell r="O17761">
            <v>22389776</v>
          </cell>
          <cell r="P17761">
            <v>22389776</v>
          </cell>
          <cell r="Q17761">
            <v>22389776</v>
          </cell>
        </row>
        <row r="17762">
          <cell r="J17762">
            <v>22389776</v>
          </cell>
          <cell r="O17762">
            <v>22389776</v>
          </cell>
          <cell r="P17762">
            <v>22389776</v>
          </cell>
          <cell r="Q17762">
            <v>22389776</v>
          </cell>
        </row>
        <row r="17763">
          <cell r="J17763">
            <v>22389776</v>
          </cell>
          <cell r="O17763">
            <v>22389776</v>
          </cell>
          <cell r="P17763">
            <v>22389776</v>
          </cell>
          <cell r="Q17763">
            <v>22389776</v>
          </cell>
        </row>
        <row r="17764">
          <cell r="J17764">
            <v>22389776</v>
          </cell>
          <cell r="O17764">
            <v>22389776</v>
          </cell>
          <cell r="P17764">
            <v>22389776</v>
          </cell>
          <cell r="Q17764">
            <v>22389776</v>
          </cell>
        </row>
        <row r="17765">
          <cell r="J17765">
            <v>22389776</v>
          </cell>
          <cell r="O17765">
            <v>22389776</v>
          </cell>
          <cell r="P17765">
            <v>22389776</v>
          </cell>
          <cell r="Q17765">
            <v>22389776</v>
          </cell>
        </row>
        <row r="17766">
          <cell r="J17766">
            <v>22389776</v>
          </cell>
          <cell r="O17766">
            <v>22389776</v>
          </cell>
          <cell r="P17766">
            <v>22389776</v>
          </cell>
          <cell r="Q17766">
            <v>22389776</v>
          </cell>
        </row>
        <row r="17767">
          <cell r="J17767">
            <v>22389776</v>
          </cell>
          <cell r="O17767">
            <v>22389776</v>
          </cell>
          <cell r="P17767">
            <v>22389776</v>
          </cell>
          <cell r="Q17767">
            <v>22389776</v>
          </cell>
        </row>
        <row r="17768">
          <cell r="J17768">
            <v>22389776</v>
          </cell>
          <cell r="O17768">
            <v>22389776</v>
          </cell>
          <cell r="P17768">
            <v>22389776</v>
          </cell>
          <cell r="Q17768">
            <v>22389776</v>
          </cell>
        </row>
        <row r="17769">
          <cell r="J17769">
            <v>22389776</v>
          </cell>
          <cell r="O17769">
            <v>22389776</v>
          </cell>
          <cell r="P17769">
            <v>22389776</v>
          </cell>
          <cell r="Q17769">
            <v>22389776</v>
          </cell>
        </row>
        <row r="17770">
          <cell r="J17770">
            <v>22389776</v>
          </cell>
          <cell r="O17770">
            <v>22389776</v>
          </cell>
          <cell r="P17770">
            <v>22389776</v>
          </cell>
          <cell r="Q17770">
            <v>22389776</v>
          </cell>
        </row>
        <row r="17771">
          <cell r="J17771">
            <v>22389776</v>
          </cell>
          <cell r="O17771">
            <v>22389776</v>
          </cell>
          <cell r="P17771">
            <v>22389776</v>
          </cell>
          <cell r="Q17771">
            <v>22389776</v>
          </cell>
        </row>
        <row r="17772">
          <cell r="J17772">
            <v>22389776</v>
          </cell>
          <cell r="O17772">
            <v>22389776</v>
          </cell>
          <cell r="P17772">
            <v>22389776</v>
          </cell>
          <cell r="Q17772">
            <v>22389776</v>
          </cell>
        </row>
        <row r="17773">
          <cell r="J17773">
            <v>22389776</v>
          </cell>
          <cell r="O17773">
            <v>22389776</v>
          </cell>
          <cell r="P17773">
            <v>22389776</v>
          </cell>
          <cell r="Q17773">
            <v>22389776</v>
          </cell>
        </row>
        <row r="17774">
          <cell r="J17774">
            <v>22389776</v>
          </cell>
          <cell r="O17774">
            <v>22389776</v>
          </cell>
          <cell r="P17774">
            <v>22389776</v>
          </cell>
          <cell r="Q17774">
            <v>22389776</v>
          </cell>
        </row>
        <row r="17775">
          <cell r="J17775">
            <v>22389776</v>
          </cell>
          <cell r="O17775">
            <v>22389776</v>
          </cell>
          <cell r="P17775">
            <v>22389776</v>
          </cell>
          <cell r="Q17775">
            <v>22389776</v>
          </cell>
        </row>
        <row r="17776">
          <cell r="J17776">
            <v>22389776</v>
          </cell>
          <cell r="O17776">
            <v>22389776</v>
          </cell>
          <cell r="P17776">
            <v>22389776</v>
          </cell>
          <cell r="Q17776">
            <v>22389776</v>
          </cell>
        </row>
        <row r="17777">
          <cell r="J17777">
            <v>22389776</v>
          </cell>
          <cell r="O17777">
            <v>22389776</v>
          </cell>
          <cell r="P17777">
            <v>22389776</v>
          </cell>
          <cell r="Q17777">
            <v>22389776</v>
          </cell>
        </row>
        <row r="17778">
          <cell r="J17778">
            <v>22389776</v>
          </cell>
          <cell r="O17778">
            <v>22389776</v>
          </cell>
          <cell r="P17778">
            <v>22389776</v>
          </cell>
          <cell r="Q17778">
            <v>22389776</v>
          </cell>
        </row>
        <row r="17779">
          <cell r="J17779">
            <v>22389776</v>
          </cell>
          <cell r="O17779">
            <v>22389776</v>
          </cell>
          <cell r="P17779">
            <v>22389776</v>
          </cell>
          <cell r="Q17779">
            <v>22389776</v>
          </cell>
        </row>
        <row r="17780">
          <cell r="J17780">
            <v>22389776</v>
          </cell>
          <cell r="O17780">
            <v>22389776</v>
          </cell>
          <cell r="P17780">
            <v>22389776</v>
          </cell>
          <cell r="Q17780">
            <v>22389776</v>
          </cell>
        </row>
        <row r="17781">
          <cell r="J17781">
            <v>22389776</v>
          </cell>
          <cell r="O17781">
            <v>22389776</v>
          </cell>
          <cell r="P17781">
            <v>22389776</v>
          </cell>
          <cell r="Q17781">
            <v>22389776</v>
          </cell>
        </row>
        <row r="17782">
          <cell r="J17782">
            <v>22389776</v>
          </cell>
          <cell r="O17782">
            <v>22389776</v>
          </cell>
          <cell r="P17782">
            <v>22389776</v>
          </cell>
          <cell r="Q17782">
            <v>22389776</v>
          </cell>
        </row>
        <row r="17783">
          <cell r="J17783">
            <v>22389776</v>
          </cell>
          <cell r="O17783">
            <v>22389776</v>
          </cell>
          <cell r="P17783">
            <v>22389776</v>
          </cell>
          <cell r="Q17783">
            <v>22389776</v>
          </cell>
        </row>
        <row r="17784">
          <cell r="J17784">
            <v>22389776</v>
          </cell>
          <cell r="O17784">
            <v>22389776</v>
          </cell>
          <cell r="P17784">
            <v>22389776</v>
          </cell>
          <cell r="Q17784">
            <v>22389776</v>
          </cell>
        </row>
        <row r="17785">
          <cell r="J17785">
            <v>22389776</v>
          </cell>
          <cell r="O17785">
            <v>22389776</v>
          </cell>
          <cell r="P17785">
            <v>22389776</v>
          </cell>
          <cell r="Q17785">
            <v>22389776</v>
          </cell>
        </row>
        <row r="17786">
          <cell r="J17786">
            <v>22389776</v>
          </cell>
          <cell r="O17786">
            <v>22389776</v>
          </cell>
          <cell r="P17786">
            <v>22389776</v>
          </cell>
          <cell r="Q17786">
            <v>22389776</v>
          </cell>
        </row>
        <row r="17787">
          <cell r="J17787">
            <v>22389776</v>
          </cell>
          <cell r="O17787">
            <v>22389776</v>
          </cell>
          <cell r="P17787">
            <v>22389776</v>
          </cell>
          <cell r="Q17787">
            <v>22389776</v>
          </cell>
        </row>
        <row r="17788">
          <cell r="J17788">
            <v>22389776</v>
          </cell>
          <cell r="O17788">
            <v>22389776</v>
          </cell>
          <cell r="P17788">
            <v>22389776</v>
          </cell>
          <cell r="Q17788">
            <v>22389776</v>
          </cell>
        </row>
        <row r="17789">
          <cell r="J17789">
            <v>22389776</v>
          </cell>
          <cell r="O17789">
            <v>22389776</v>
          </cell>
          <cell r="P17789">
            <v>22389776</v>
          </cell>
          <cell r="Q17789">
            <v>22389776</v>
          </cell>
        </row>
        <row r="17790">
          <cell r="J17790">
            <v>22389776</v>
          </cell>
          <cell r="O17790">
            <v>22389776</v>
          </cell>
          <cell r="P17790">
            <v>22389776</v>
          </cell>
          <cell r="Q17790">
            <v>22389776</v>
          </cell>
        </row>
        <row r="17791">
          <cell r="J17791">
            <v>22389776</v>
          </cell>
          <cell r="O17791">
            <v>22389776</v>
          </cell>
          <cell r="P17791">
            <v>22389776</v>
          </cell>
          <cell r="Q17791">
            <v>22389776</v>
          </cell>
        </row>
        <row r="17792">
          <cell r="J17792">
            <v>22389776</v>
          </cell>
          <cell r="O17792">
            <v>22389776</v>
          </cell>
          <cell r="P17792">
            <v>22389776</v>
          </cell>
          <cell r="Q17792">
            <v>22389776</v>
          </cell>
        </row>
        <row r="17793">
          <cell r="J17793">
            <v>22389776</v>
          </cell>
          <cell r="O17793">
            <v>22389776</v>
          </cell>
          <cell r="P17793">
            <v>22389776</v>
          </cell>
          <cell r="Q17793">
            <v>22389776</v>
          </cell>
        </row>
        <row r="17794">
          <cell r="J17794">
            <v>22389776</v>
          </cell>
          <cell r="O17794">
            <v>22389776</v>
          </cell>
          <cell r="P17794">
            <v>22389776</v>
          </cell>
          <cell r="Q17794">
            <v>22389776</v>
          </cell>
        </row>
        <row r="17795">
          <cell r="J17795">
            <v>22389776</v>
          </cell>
          <cell r="O17795">
            <v>22389776</v>
          </cell>
          <cell r="P17795">
            <v>22389776</v>
          </cell>
          <cell r="Q17795">
            <v>22389776</v>
          </cell>
        </row>
        <row r="17796">
          <cell r="J17796">
            <v>22389776</v>
          </cell>
          <cell r="O17796">
            <v>22389776</v>
          </cell>
          <cell r="P17796">
            <v>22389776</v>
          </cell>
          <cell r="Q17796">
            <v>22389776</v>
          </cell>
        </row>
        <row r="17797">
          <cell r="J17797">
            <v>22389776</v>
          </cell>
          <cell r="O17797">
            <v>22389776</v>
          </cell>
          <cell r="P17797">
            <v>22389776</v>
          </cell>
          <cell r="Q17797">
            <v>22389776</v>
          </cell>
        </row>
        <row r="17798">
          <cell r="J17798">
            <v>22389776</v>
          </cell>
          <cell r="O17798">
            <v>22389776</v>
          </cell>
          <cell r="P17798">
            <v>22389776</v>
          </cell>
          <cell r="Q17798">
            <v>22389776</v>
          </cell>
        </row>
        <row r="17799">
          <cell r="J17799">
            <v>22389776</v>
          </cell>
          <cell r="O17799">
            <v>22389776</v>
          </cell>
          <cell r="P17799">
            <v>22389776</v>
          </cell>
          <cell r="Q17799">
            <v>22389776</v>
          </cell>
        </row>
        <row r="17800">
          <cell r="J17800">
            <v>22389776</v>
          </cell>
          <cell r="O17800">
            <v>22389776</v>
          </cell>
          <cell r="P17800">
            <v>22389776</v>
          </cell>
          <cell r="Q17800">
            <v>22389776</v>
          </cell>
        </row>
        <row r="17801">
          <cell r="J17801">
            <v>22389776</v>
          </cell>
          <cell r="O17801">
            <v>22389776</v>
          </cell>
          <cell r="P17801">
            <v>22389776</v>
          </cell>
          <cell r="Q17801">
            <v>22389776</v>
          </cell>
        </row>
        <row r="17802">
          <cell r="J17802">
            <v>22389776</v>
          </cell>
          <cell r="O17802">
            <v>22389776</v>
          </cell>
          <cell r="P17802">
            <v>22389776</v>
          </cell>
          <cell r="Q17802">
            <v>22389776</v>
          </cell>
        </row>
        <row r="17803">
          <cell r="J17803">
            <v>22389776</v>
          </cell>
          <cell r="O17803">
            <v>22389776</v>
          </cell>
          <cell r="P17803">
            <v>22389776</v>
          </cell>
          <cell r="Q17803">
            <v>22389776</v>
          </cell>
        </row>
        <row r="17804">
          <cell r="J17804">
            <v>22389776</v>
          </cell>
          <cell r="O17804">
            <v>22389776</v>
          </cell>
          <cell r="P17804">
            <v>22389776</v>
          </cell>
          <cell r="Q17804">
            <v>22389776</v>
          </cell>
        </row>
        <row r="17805">
          <cell r="J17805">
            <v>22389776</v>
          </cell>
          <cell r="O17805">
            <v>22389776</v>
          </cell>
          <cell r="P17805">
            <v>22389776</v>
          </cell>
          <cell r="Q17805">
            <v>22389776</v>
          </cell>
        </row>
        <row r="17806">
          <cell r="J17806">
            <v>22389776</v>
          </cell>
          <cell r="O17806">
            <v>22389776</v>
          </cell>
          <cell r="P17806">
            <v>22389776</v>
          </cell>
          <cell r="Q17806">
            <v>22389776</v>
          </cell>
        </row>
        <row r="17807">
          <cell r="J17807">
            <v>22389776</v>
          </cell>
          <cell r="O17807">
            <v>22389776</v>
          </cell>
          <cell r="P17807">
            <v>22389776</v>
          </cell>
          <cell r="Q17807">
            <v>22389776</v>
          </cell>
        </row>
        <row r="17808">
          <cell r="J17808">
            <v>22389776</v>
          </cell>
          <cell r="O17808">
            <v>22389776</v>
          </cell>
          <cell r="P17808">
            <v>22389776</v>
          </cell>
          <cell r="Q17808">
            <v>22389776</v>
          </cell>
        </row>
        <row r="17809">
          <cell r="J17809">
            <v>22389776</v>
          </cell>
          <cell r="O17809">
            <v>22389776</v>
          </cell>
          <cell r="P17809">
            <v>22389776</v>
          </cell>
          <cell r="Q17809">
            <v>22389776</v>
          </cell>
        </row>
        <row r="17810">
          <cell r="J17810">
            <v>22389776</v>
          </cell>
          <cell r="O17810">
            <v>22389776</v>
          </cell>
          <cell r="P17810">
            <v>22389776</v>
          </cell>
          <cell r="Q17810">
            <v>22389776</v>
          </cell>
        </row>
        <row r="17811">
          <cell r="J17811">
            <v>22389776</v>
          </cell>
          <cell r="O17811">
            <v>22389776</v>
          </cell>
          <cell r="P17811">
            <v>22389776</v>
          </cell>
          <cell r="Q17811">
            <v>22389776</v>
          </cell>
        </row>
        <row r="17812">
          <cell r="J17812">
            <v>22389776</v>
          </cell>
          <cell r="O17812">
            <v>22389776</v>
          </cell>
          <cell r="P17812">
            <v>22389776</v>
          </cell>
          <cell r="Q17812">
            <v>22389776</v>
          </cell>
        </row>
        <row r="17813">
          <cell r="J17813">
            <v>22389776</v>
          </cell>
          <cell r="O17813">
            <v>22389776</v>
          </cell>
          <cell r="P17813">
            <v>22389776</v>
          </cell>
          <cell r="Q17813">
            <v>22389776</v>
          </cell>
        </row>
        <row r="17814">
          <cell r="J17814">
            <v>22389776</v>
          </cell>
          <cell r="O17814">
            <v>22389776</v>
          </cell>
          <cell r="P17814">
            <v>22389776</v>
          </cell>
          <cell r="Q17814">
            <v>22389776</v>
          </cell>
        </row>
        <row r="17815">
          <cell r="J17815">
            <v>22389776</v>
          </cell>
          <cell r="O17815">
            <v>22389776</v>
          </cell>
          <cell r="P17815">
            <v>22389776</v>
          </cell>
          <cell r="Q17815">
            <v>22389776</v>
          </cell>
        </row>
        <row r="17816">
          <cell r="J17816">
            <v>22389776</v>
          </cell>
          <cell r="O17816">
            <v>22389776</v>
          </cell>
          <cell r="P17816">
            <v>22389776</v>
          </cell>
          <cell r="Q17816">
            <v>22389776</v>
          </cell>
        </row>
        <row r="17817">
          <cell r="J17817">
            <v>22389776</v>
          </cell>
          <cell r="O17817">
            <v>22389776</v>
          </cell>
          <cell r="P17817">
            <v>22389776</v>
          </cell>
          <cell r="Q17817">
            <v>22389776</v>
          </cell>
        </row>
        <row r="17818">
          <cell r="J17818">
            <v>22389776</v>
          </cell>
          <cell r="O17818">
            <v>22389776</v>
          </cell>
          <cell r="P17818">
            <v>22389776</v>
          </cell>
          <cell r="Q17818">
            <v>22389776</v>
          </cell>
        </row>
        <row r="17819">
          <cell r="J17819">
            <v>22389776</v>
          </cell>
          <cell r="O17819">
            <v>22389776</v>
          </cell>
          <cell r="P17819">
            <v>22389776</v>
          </cell>
          <cell r="Q17819">
            <v>22389776</v>
          </cell>
        </row>
        <row r="17820">
          <cell r="J17820">
            <v>22389776</v>
          </cell>
          <cell r="O17820">
            <v>22389776</v>
          </cell>
          <cell r="P17820">
            <v>22389776</v>
          </cell>
          <cell r="Q17820">
            <v>22389776</v>
          </cell>
        </row>
        <row r="17821">
          <cell r="J17821">
            <v>22389776</v>
          </cell>
          <cell r="O17821">
            <v>22389776</v>
          </cell>
          <cell r="P17821">
            <v>22389776</v>
          </cell>
          <cell r="Q17821">
            <v>22389776</v>
          </cell>
        </row>
        <row r="17822">
          <cell r="J17822">
            <v>22389776</v>
          </cell>
          <cell r="O17822">
            <v>22389776</v>
          </cell>
          <cell r="P17822">
            <v>22389776</v>
          </cell>
          <cell r="Q17822">
            <v>22389776</v>
          </cell>
        </row>
        <row r="17823">
          <cell r="J17823">
            <v>22389776</v>
          </cell>
          <cell r="O17823">
            <v>22389776</v>
          </cell>
          <cell r="P17823">
            <v>22389776</v>
          </cell>
          <cell r="Q17823">
            <v>22389776</v>
          </cell>
        </row>
        <row r="17824">
          <cell r="J17824">
            <v>22389776</v>
          </cell>
          <cell r="O17824">
            <v>22389776</v>
          </cell>
          <cell r="P17824">
            <v>22389776</v>
          </cell>
          <cell r="Q17824">
            <v>22389776</v>
          </cell>
        </row>
        <row r="17825">
          <cell r="J17825">
            <v>22389776</v>
          </cell>
          <cell r="O17825">
            <v>22389776</v>
          </cell>
          <cell r="P17825">
            <v>22389776</v>
          </cell>
          <cell r="Q17825">
            <v>22389776</v>
          </cell>
        </row>
        <row r="17826">
          <cell r="J17826">
            <v>22389776</v>
          </cell>
          <cell r="O17826">
            <v>22389776</v>
          </cell>
          <cell r="P17826">
            <v>22389776</v>
          </cell>
          <cell r="Q17826">
            <v>22389776</v>
          </cell>
        </row>
        <row r="17827">
          <cell r="J17827">
            <v>22389776</v>
          </cell>
          <cell r="O17827">
            <v>22389776</v>
          </cell>
          <cell r="P17827">
            <v>22389776</v>
          </cell>
          <cell r="Q17827">
            <v>22389776</v>
          </cell>
        </row>
        <row r="17828">
          <cell r="J17828">
            <v>22389776</v>
          </cell>
          <cell r="O17828">
            <v>22389776</v>
          </cell>
          <cell r="P17828">
            <v>22389776</v>
          </cell>
          <cell r="Q17828">
            <v>22389776</v>
          </cell>
        </row>
        <row r="17829">
          <cell r="J17829">
            <v>22389776</v>
          </cell>
          <cell r="O17829">
            <v>22389776</v>
          </cell>
          <cell r="P17829">
            <v>22389776</v>
          </cell>
          <cell r="Q17829">
            <v>22389776</v>
          </cell>
        </row>
        <row r="17830">
          <cell r="J17830">
            <v>22389776</v>
          </cell>
          <cell r="O17830">
            <v>22389776</v>
          </cell>
          <cell r="P17830">
            <v>22389776</v>
          </cell>
          <cell r="Q17830">
            <v>22389776</v>
          </cell>
        </row>
        <row r="17831">
          <cell r="J17831">
            <v>22389776</v>
          </cell>
          <cell r="O17831">
            <v>22389776</v>
          </cell>
          <cell r="P17831">
            <v>22389776</v>
          </cell>
          <cell r="Q17831">
            <v>22389776</v>
          </cell>
        </row>
        <row r="17832">
          <cell r="J17832">
            <v>22389776</v>
          </cell>
          <cell r="O17832">
            <v>22389776</v>
          </cell>
          <cell r="P17832">
            <v>22389776</v>
          </cell>
          <cell r="Q17832">
            <v>22389776</v>
          </cell>
        </row>
        <row r="17833">
          <cell r="J17833">
            <v>22389776</v>
          </cell>
          <cell r="O17833">
            <v>22389776</v>
          </cell>
          <cell r="P17833">
            <v>22389776</v>
          </cell>
          <cell r="Q17833">
            <v>22389776</v>
          </cell>
        </row>
        <row r="17834">
          <cell r="J17834">
            <v>22389776</v>
          </cell>
          <cell r="O17834">
            <v>22389776</v>
          </cell>
          <cell r="P17834">
            <v>22389776</v>
          </cell>
          <cell r="Q17834">
            <v>22389776</v>
          </cell>
        </row>
        <row r="17835">
          <cell r="J17835">
            <v>22389776</v>
          </cell>
          <cell r="O17835">
            <v>22389776</v>
          </cell>
          <cell r="P17835">
            <v>22389776</v>
          </cell>
          <cell r="Q17835">
            <v>22389776</v>
          </cell>
        </row>
        <row r="17836">
          <cell r="J17836">
            <v>22389776</v>
          </cell>
          <cell r="O17836">
            <v>22389776</v>
          </cell>
          <cell r="P17836">
            <v>22389776</v>
          </cell>
          <cell r="Q17836">
            <v>22389776</v>
          </cell>
        </row>
        <row r="17837">
          <cell r="J17837">
            <v>22389776</v>
          </cell>
          <cell r="O17837">
            <v>22389776</v>
          </cell>
          <cell r="P17837">
            <v>22389776</v>
          </cell>
          <cell r="Q17837">
            <v>22389776</v>
          </cell>
        </row>
        <row r="17838">
          <cell r="J17838">
            <v>22389776</v>
          </cell>
          <cell r="O17838">
            <v>22389776</v>
          </cell>
          <cell r="P17838">
            <v>22389776</v>
          </cell>
          <cell r="Q17838">
            <v>22389776</v>
          </cell>
        </row>
        <row r="17839">
          <cell r="J17839">
            <v>22389776</v>
          </cell>
          <cell r="O17839">
            <v>22389776</v>
          </cell>
          <cell r="P17839">
            <v>22389776</v>
          </cell>
          <cell r="Q17839">
            <v>22389776</v>
          </cell>
        </row>
        <row r="17840">
          <cell r="J17840">
            <v>22389776</v>
          </cell>
          <cell r="O17840">
            <v>22389776</v>
          </cell>
          <cell r="P17840">
            <v>22389776</v>
          </cell>
          <cell r="Q17840">
            <v>22389776</v>
          </cell>
        </row>
        <row r="17841">
          <cell r="J17841">
            <v>22389776</v>
          </cell>
          <cell r="O17841">
            <v>22389776</v>
          </cell>
          <cell r="P17841">
            <v>22389776</v>
          </cell>
          <cell r="Q17841">
            <v>22389776</v>
          </cell>
        </row>
        <row r="17842">
          <cell r="J17842">
            <v>22389776</v>
          </cell>
          <cell r="O17842">
            <v>22389776</v>
          </cell>
          <cell r="P17842">
            <v>22389776</v>
          </cell>
          <cell r="Q17842">
            <v>22389776</v>
          </cell>
        </row>
        <row r="17843">
          <cell r="J17843">
            <v>22389776</v>
          </cell>
          <cell r="O17843">
            <v>22389776</v>
          </cell>
          <cell r="P17843">
            <v>22389776</v>
          </cell>
          <cell r="Q17843">
            <v>22389776</v>
          </cell>
        </row>
        <row r="17844">
          <cell r="J17844">
            <v>22389776</v>
          </cell>
          <cell r="O17844">
            <v>22389776</v>
          </cell>
          <cell r="P17844">
            <v>22389776</v>
          </cell>
          <cell r="Q17844">
            <v>22389776</v>
          </cell>
        </row>
        <row r="17845">
          <cell r="J17845">
            <v>22389776</v>
          </cell>
          <cell r="O17845">
            <v>22389776</v>
          </cell>
          <cell r="P17845">
            <v>22389776</v>
          </cell>
          <cell r="Q17845">
            <v>22389776</v>
          </cell>
        </row>
        <row r="17846">
          <cell r="J17846">
            <v>22389776</v>
          </cell>
          <cell r="O17846">
            <v>22389776</v>
          </cell>
          <cell r="P17846">
            <v>22389776</v>
          </cell>
          <cell r="Q17846">
            <v>22389776</v>
          </cell>
        </row>
        <row r="17847">
          <cell r="J17847">
            <v>22389776</v>
          </cell>
          <cell r="O17847">
            <v>22389776</v>
          </cell>
          <cell r="P17847">
            <v>22389776</v>
          </cell>
          <cell r="Q17847">
            <v>22389776</v>
          </cell>
        </row>
        <row r="17848">
          <cell r="J17848">
            <v>22389776</v>
          </cell>
          <cell r="O17848">
            <v>22389776</v>
          </cell>
          <cell r="P17848">
            <v>22389776</v>
          </cell>
          <cell r="Q17848">
            <v>22389776</v>
          </cell>
        </row>
        <row r="17849">
          <cell r="J17849">
            <v>22389776</v>
          </cell>
          <cell r="O17849">
            <v>22389776</v>
          </cell>
          <cell r="P17849">
            <v>22389776</v>
          </cell>
          <cell r="Q17849">
            <v>22389776</v>
          </cell>
        </row>
        <row r="17850">
          <cell r="J17850">
            <v>22389776</v>
          </cell>
          <cell r="O17850">
            <v>22389776</v>
          </cell>
          <cell r="P17850">
            <v>22389776</v>
          </cell>
          <cell r="Q17850">
            <v>22389776</v>
          </cell>
        </row>
        <row r="17851">
          <cell r="J17851">
            <v>22389776</v>
          </cell>
          <cell r="O17851">
            <v>22389776</v>
          </cell>
          <cell r="P17851">
            <v>22389776</v>
          </cell>
          <cell r="Q17851">
            <v>22389776</v>
          </cell>
        </row>
        <row r="17852">
          <cell r="J17852">
            <v>22389776</v>
          </cell>
          <cell r="O17852">
            <v>22389776</v>
          </cell>
          <cell r="P17852">
            <v>22389776</v>
          </cell>
          <cell r="Q17852">
            <v>22389776</v>
          </cell>
        </row>
        <row r="17853">
          <cell r="J17853">
            <v>22389776</v>
          </cell>
          <cell r="O17853">
            <v>22389776</v>
          </cell>
          <cell r="P17853">
            <v>22389776</v>
          </cell>
          <cell r="Q17853">
            <v>22389776</v>
          </cell>
        </row>
        <row r="17854">
          <cell r="J17854">
            <v>22389776</v>
          </cell>
          <cell r="O17854">
            <v>22389776</v>
          </cell>
          <cell r="P17854">
            <v>22389776</v>
          </cell>
          <cell r="Q17854">
            <v>22389776</v>
          </cell>
        </row>
        <row r="17855">
          <cell r="J17855">
            <v>22389776</v>
          </cell>
          <cell r="O17855">
            <v>22389776</v>
          </cell>
          <cell r="P17855">
            <v>22389776</v>
          </cell>
          <cell r="Q17855">
            <v>22389776</v>
          </cell>
        </row>
        <row r="17856">
          <cell r="J17856">
            <v>22389776</v>
          </cell>
          <cell r="O17856">
            <v>22389776</v>
          </cell>
          <cell r="P17856">
            <v>22389776</v>
          </cell>
          <cell r="Q17856">
            <v>22389776</v>
          </cell>
        </row>
        <row r="17857">
          <cell r="J17857">
            <v>22389776</v>
          </cell>
          <cell r="O17857">
            <v>22389776</v>
          </cell>
          <cell r="P17857">
            <v>22389776</v>
          </cell>
          <cell r="Q17857">
            <v>22389776</v>
          </cell>
        </row>
        <row r="17858">
          <cell r="J17858">
            <v>22389776</v>
          </cell>
          <cell r="O17858">
            <v>22389776</v>
          </cell>
          <cell r="P17858">
            <v>22389776</v>
          </cell>
          <cell r="Q17858">
            <v>22389776</v>
          </cell>
        </row>
        <row r="17859">
          <cell r="J17859">
            <v>22389776</v>
          </cell>
          <cell r="O17859">
            <v>22389776</v>
          </cell>
          <cell r="P17859">
            <v>22389776</v>
          </cell>
          <cell r="Q17859">
            <v>22389776</v>
          </cell>
        </row>
        <row r="17860">
          <cell r="J17860">
            <v>22389776</v>
          </cell>
          <cell r="O17860">
            <v>22389776</v>
          </cell>
          <cell r="P17860">
            <v>22389776</v>
          </cell>
          <cell r="Q17860">
            <v>22389776</v>
          </cell>
        </row>
        <row r="17861">
          <cell r="J17861">
            <v>22389776</v>
          </cell>
          <cell r="O17861">
            <v>22389776</v>
          </cell>
          <cell r="P17861">
            <v>22389776</v>
          </cell>
          <cell r="Q17861">
            <v>22389776</v>
          </cell>
        </row>
        <row r="17862">
          <cell r="J17862">
            <v>22389776</v>
          </cell>
          <cell r="O17862">
            <v>22389776</v>
          </cell>
          <cell r="P17862">
            <v>22389776</v>
          </cell>
          <cell r="Q17862">
            <v>22389776</v>
          </cell>
        </row>
        <row r="17863">
          <cell r="J17863">
            <v>22389776</v>
          </cell>
          <cell r="O17863">
            <v>22389776</v>
          </cell>
          <cell r="P17863">
            <v>22389776</v>
          </cell>
          <cell r="Q17863">
            <v>22389776</v>
          </cell>
        </row>
        <row r="17864">
          <cell r="J17864">
            <v>22389776</v>
          </cell>
          <cell r="O17864">
            <v>22389776</v>
          </cell>
          <cell r="P17864">
            <v>22389776</v>
          </cell>
          <cell r="Q17864">
            <v>22389776</v>
          </cell>
        </row>
        <row r="17865">
          <cell r="J17865">
            <v>22389776</v>
          </cell>
          <cell r="O17865">
            <v>22389776</v>
          </cell>
          <cell r="P17865">
            <v>22389776</v>
          </cell>
          <cell r="Q17865">
            <v>22389776</v>
          </cell>
        </row>
        <row r="17866">
          <cell r="J17866">
            <v>22389776</v>
          </cell>
          <cell r="O17866">
            <v>22389776</v>
          </cell>
          <cell r="P17866">
            <v>22389776</v>
          </cell>
          <cell r="Q17866">
            <v>22389776</v>
          </cell>
        </row>
        <row r="17867">
          <cell r="J17867">
            <v>22389776</v>
          </cell>
          <cell r="O17867">
            <v>22389776</v>
          </cell>
          <cell r="P17867">
            <v>22389776</v>
          </cell>
          <cell r="Q17867">
            <v>22389776</v>
          </cell>
        </row>
        <row r="17868">
          <cell r="J17868">
            <v>22389776</v>
          </cell>
          <cell r="O17868">
            <v>22389776</v>
          </cell>
          <cell r="P17868">
            <v>22389776</v>
          </cell>
          <cell r="Q17868">
            <v>22389776</v>
          </cell>
        </row>
        <row r="17869">
          <cell r="J17869">
            <v>22389776</v>
          </cell>
          <cell r="O17869">
            <v>22389776</v>
          </cell>
          <cell r="P17869">
            <v>22389776</v>
          </cell>
          <cell r="Q17869">
            <v>22389776</v>
          </cell>
        </row>
        <row r="17870">
          <cell r="J17870">
            <v>22389776</v>
          </cell>
          <cell r="O17870">
            <v>22389776</v>
          </cell>
          <cell r="P17870">
            <v>22389776</v>
          </cell>
          <cell r="Q17870">
            <v>22389776</v>
          </cell>
        </row>
        <row r="17871">
          <cell r="J17871">
            <v>22389776</v>
          </cell>
          <cell r="O17871">
            <v>22389776</v>
          </cell>
          <cell r="P17871">
            <v>22389776</v>
          </cell>
          <cell r="Q17871">
            <v>22389776</v>
          </cell>
        </row>
        <row r="17872">
          <cell r="J17872">
            <v>22389776</v>
          </cell>
          <cell r="O17872">
            <v>22389776</v>
          </cell>
          <cell r="P17872">
            <v>22389776</v>
          </cell>
          <cell r="Q17872">
            <v>22389776</v>
          </cell>
        </row>
        <row r="17873">
          <cell r="J17873">
            <v>22389776</v>
          </cell>
          <cell r="O17873">
            <v>22389776</v>
          </cell>
          <cell r="P17873">
            <v>22389776</v>
          </cell>
          <cell r="Q17873">
            <v>22389776</v>
          </cell>
        </row>
        <row r="17874">
          <cell r="J17874">
            <v>22389776</v>
          </cell>
          <cell r="O17874">
            <v>22389776</v>
          </cell>
          <cell r="P17874">
            <v>22389776</v>
          </cell>
          <cell r="Q17874">
            <v>22389776</v>
          </cell>
        </row>
        <row r="17875">
          <cell r="J17875">
            <v>22389776</v>
          </cell>
          <cell r="O17875">
            <v>22389776</v>
          </cell>
          <cell r="P17875">
            <v>22389776</v>
          </cell>
          <cell r="Q17875">
            <v>22389776</v>
          </cell>
        </row>
        <row r="17876">
          <cell r="J17876">
            <v>22389776</v>
          </cell>
          <cell r="O17876">
            <v>22389776</v>
          </cell>
          <cell r="P17876">
            <v>22389776</v>
          </cell>
          <cell r="Q17876">
            <v>22389776</v>
          </cell>
        </row>
        <row r="17877">
          <cell r="J17877">
            <v>22389776</v>
          </cell>
          <cell r="O17877">
            <v>22389776</v>
          </cell>
          <cell r="P17877">
            <v>22389776</v>
          </cell>
          <cell r="Q17877">
            <v>22389776</v>
          </cell>
        </row>
        <row r="17878">
          <cell r="J17878">
            <v>22389776</v>
          </cell>
          <cell r="O17878">
            <v>22389776</v>
          </cell>
          <cell r="P17878">
            <v>22389776</v>
          </cell>
          <cell r="Q17878">
            <v>22389776</v>
          </cell>
        </row>
        <row r="17879">
          <cell r="J17879">
            <v>22389776</v>
          </cell>
          <cell r="O17879">
            <v>22389776</v>
          </cell>
          <cell r="P17879">
            <v>22389776</v>
          </cell>
          <cell r="Q17879">
            <v>22389776</v>
          </cell>
        </row>
        <row r="17880">
          <cell r="J17880">
            <v>22389776</v>
          </cell>
          <cell r="O17880">
            <v>22389776</v>
          </cell>
          <cell r="P17880">
            <v>22389776</v>
          </cell>
          <cell r="Q17880">
            <v>22389776</v>
          </cell>
        </row>
        <row r="17881">
          <cell r="J17881">
            <v>22389776</v>
          </cell>
          <cell r="O17881">
            <v>22389776</v>
          </cell>
          <cell r="P17881">
            <v>22389776</v>
          </cell>
          <cell r="Q17881">
            <v>22389776</v>
          </cell>
        </row>
        <row r="17882">
          <cell r="J17882">
            <v>22389776</v>
          </cell>
          <cell r="O17882">
            <v>22389776</v>
          </cell>
          <cell r="P17882">
            <v>22389776</v>
          </cell>
          <cell r="Q17882">
            <v>22389776</v>
          </cell>
        </row>
        <row r="17883">
          <cell r="J17883">
            <v>22389776</v>
          </cell>
          <cell r="O17883">
            <v>22389776</v>
          </cell>
          <cell r="P17883">
            <v>22389776</v>
          </cell>
          <cell r="Q17883">
            <v>22389776</v>
          </cell>
        </row>
        <row r="17884">
          <cell r="J17884">
            <v>22389776</v>
          </cell>
          <cell r="O17884">
            <v>22389776</v>
          </cell>
          <cell r="P17884">
            <v>22389776</v>
          </cell>
          <cell r="Q17884">
            <v>22389776</v>
          </cell>
        </row>
        <row r="17885">
          <cell r="J17885">
            <v>22389776</v>
          </cell>
          <cell r="O17885">
            <v>22389776</v>
          </cell>
          <cell r="P17885">
            <v>22389776</v>
          </cell>
          <cell r="Q17885">
            <v>22389776</v>
          </cell>
        </row>
        <row r="17886">
          <cell r="J17886">
            <v>22389776</v>
          </cell>
          <cell r="O17886">
            <v>22389776</v>
          </cell>
          <cell r="P17886">
            <v>22389776</v>
          </cell>
          <cell r="Q17886">
            <v>22389776</v>
          </cell>
        </row>
        <row r="17887">
          <cell r="J17887">
            <v>22389776</v>
          </cell>
          <cell r="O17887">
            <v>22389776</v>
          </cell>
          <cell r="P17887">
            <v>22389776</v>
          </cell>
          <cell r="Q17887">
            <v>22389776</v>
          </cell>
        </row>
        <row r="17888">
          <cell r="J17888">
            <v>22389776</v>
          </cell>
          <cell r="O17888">
            <v>22389776</v>
          </cell>
          <cell r="P17888">
            <v>22389776</v>
          </cell>
          <cell r="Q17888">
            <v>22389776</v>
          </cell>
        </row>
        <row r="17889">
          <cell r="J17889">
            <v>22389776</v>
          </cell>
          <cell r="O17889">
            <v>22389776</v>
          </cell>
          <cell r="P17889">
            <v>22389776</v>
          </cell>
          <cell r="Q17889">
            <v>22389776</v>
          </cell>
        </row>
        <row r="17890">
          <cell r="J17890">
            <v>22389776</v>
          </cell>
          <cell r="O17890">
            <v>22389776</v>
          </cell>
          <cell r="P17890">
            <v>22389776</v>
          </cell>
          <cell r="Q17890">
            <v>22389776</v>
          </cell>
        </row>
        <row r="17891">
          <cell r="J17891">
            <v>22389776</v>
          </cell>
          <cell r="O17891">
            <v>22389776</v>
          </cell>
          <cell r="P17891">
            <v>22389776</v>
          </cell>
          <cell r="Q17891">
            <v>22389776</v>
          </cell>
        </row>
        <row r="17892">
          <cell r="J17892">
            <v>22389776</v>
          </cell>
          <cell r="O17892">
            <v>22389776</v>
          </cell>
          <cell r="P17892">
            <v>22389776</v>
          </cell>
          <cell r="Q17892">
            <v>22389776</v>
          </cell>
        </row>
        <row r="17893">
          <cell r="J17893">
            <v>22389776</v>
          </cell>
          <cell r="O17893">
            <v>22389776</v>
          </cell>
          <cell r="P17893">
            <v>22389776</v>
          </cell>
          <cell r="Q17893">
            <v>22389776</v>
          </cell>
        </row>
        <row r="17894">
          <cell r="J17894">
            <v>22389776</v>
          </cell>
          <cell r="O17894">
            <v>22389776</v>
          </cell>
          <cell r="P17894">
            <v>22389776</v>
          </cell>
          <cell r="Q17894">
            <v>22389776</v>
          </cell>
        </row>
        <row r="17895">
          <cell r="J17895">
            <v>22389776</v>
          </cell>
          <cell r="O17895">
            <v>22389776</v>
          </cell>
          <cell r="P17895">
            <v>22389776</v>
          </cell>
          <cell r="Q17895">
            <v>22389776</v>
          </cell>
        </row>
        <row r="17896">
          <cell r="J17896">
            <v>22389776</v>
          </cell>
          <cell r="O17896">
            <v>22389776</v>
          </cell>
          <cell r="P17896">
            <v>22389776</v>
          </cell>
          <cell r="Q17896">
            <v>22389776</v>
          </cell>
        </row>
        <row r="17897">
          <cell r="J17897">
            <v>22389776</v>
          </cell>
          <cell r="O17897">
            <v>22389776</v>
          </cell>
          <cell r="P17897">
            <v>22389776</v>
          </cell>
          <cell r="Q17897">
            <v>22389776</v>
          </cell>
        </row>
        <row r="17898">
          <cell r="J17898">
            <v>22389776</v>
          </cell>
          <cell r="O17898">
            <v>22389776</v>
          </cell>
          <cell r="P17898">
            <v>22389776</v>
          </cell>
          <cell r="Q17898">
            <v>22389776</v>
          </cell>
        </row>
        <row r="17899">
          <cell r="J17899">
            <v>22389776</v>
          </cell>
          <cell r="O17899">
            <v>22389776</v>
          </cell>
          <cell r="P17899">
            <v>22389776</v>
          </cell>
          <cell r="Q17899">
            <v>22389776</v>
          </cell>
        </row>
        <row r="17900">
          <cell r="J17900">
            <v>22389776</v>
          </cell>
          <cell r="O17900">
            <v>22389776</v>
          </cell>
          <cell r="P17900">
            <v>22389776</v>
          </cell>
          <cell r="Q17900">
            <v>22389776</v>
          </cell>
        </row>
        <row r="17901">
          <cell r="J17901">
            <v>22389776</v>
          </cell>
          <cell r="O17901">
            <v>22389776</v>
          </cell>
          <cell r="P17901">
            <v>22389776</v>
          </cell>
          <cell r="Q17901">
            <v>22389776</v>
          </cell>
        </row>
        <row r="17902">
          <cell r="J17902">
            <v>22389776</v>
          </cell>
          <cell r="O17902">
            <v>22389776</v>
          </cell>
          <cell r="P17902">
            <v>22389776</v>
          </cell>
          <cell r="Q17902">
            <v>22389776</v>
          </cell>
        </row>
        <row r="17903">
          <cell r="J17903">
            <v>22389776</v>
          </cell>
          <cell r="O17903">
            <v>22389776</v>
          </cell>
          <cell r="P17903">
            <v>22389776</v>
          </cell>
          <cell r="Q17903">
            <v>22389776</v>
          </cell>
        </row>
        <row r="17904">
          <cell r="J17904">
            <v>22389776</v>
          </cell>
          <cell r="O17904">
            <v>22389776</v>
          </cell>
          <cell r="P17904">
            <v>22389776</v>
          </cell>
          <cell r="Q17904">
            <v>22389776</v>
          </cell>
        </row>
        <row r="17905">
          <cell r="J17905">
            <v>22389776</v>
          </cell>
          <cell r="O17905">
            <v>22389776</v>
          </cell>
          <cell r="P17905">
            <v>22389776</v>
          </cell>
          <cell r="Q17905">
            <v>22389776</v>
          </cell>
        </row>
        <row r="17906">
          <cell r="J17906">
            <v>22389776</v>
          </cell>
          <cell r="O17906">
            <v>22389776</v>
          </cell>
          <cell r="P17906">
            <v>22389776</v>
          </cell>
          <cell r="Q17906">
            <v>22389776</v>
          </cell>
        </row>
        <row r="17907">
          <cell r="J17907">
            <v>22389776</v>
          </cell>
          <cell r="O17907">
            <v>22389776</v>
          </cell>
          <cell r="P17907">
            <v>22389776</v>
          </cell>
          <cell r="Q17907">
            <v>22389776</v>
          </cell>
        </row>
        <row r="17908">
          <cell r="J17908">
            <v>22389776</v>
          </cell>
          <cell r="O17908">
            <v>22389776</v>
          </cell>
          <cell r="P17908">
            <v>22389776</v>
          </cell>
          <cell r="Q17908">
            <v>22389776</v>
          </cell>
        </row>
        <row r="17909">
          <cell r="J17909">
            <v>22389776</v>
          </cell>
          <cell r="O17909">
            <v>22389776</v>
          </cell>
          <cell r="P17909">
            <v>22389776</v>
          </cell>
          <cell r="Q17909">
            <v>22389776</v>
          </cell>
        </row>
        <row r="17910">
          <cell r="J17910">
            <v>22389776</v>
          </cell>
          <cell r="O17910">
            <v>22389776</v>
          </cell>
          <cell r="P17910">
            <v>22389776</v>
          </cell>
          <cell r="Q17910">
            <v>22389776</v>
          </cell>
        </row>
        <row r="17911">
          <cell r="J17911">
            <v>22389776</v>
          </cell>
          <cell r="O17911">
            <v>22389776</v>
          </cell>
          <cell r="P17911">
            <v>22389776</v>
          </cell>
          <cell r="Q17911">
            <v>22389776</v>
          </cell>
        </row>
        <row r="17912">
          <cell r="J17912">
            <v>22389776</v>
          </cell>
          <cell r="O17912">
            <v>22389776</v>
          </cell>
          <cell r="P17912">
            <v>22389776</v>
          </cell>
          <cell r="Q17912">
            <v>22389776</v>
          </cell>
        </row>
        <row r="17913">
          <cell r="J17913">
            <v>22389776</v>
          </cell>
          <cell r="O17913">
            <v>22389776</v>
          </cell>
          <cell r="P17913">
            <v>22389776</v>
          </cell>
          <cell r="Q17913">
            <v>22389776</v>
          </cell>
        </row>
        <row r="17914">
          <cell r="J17914">
            <v>22389776</v>
          </cell>
          <cell r="O17914">
            <v>22389776</v>
          </cell>
          <cell r="P17914">
            <v>22389776</v>
          </cell>
          <cell r="Q17914">
            <v>22389776</v>
          </cell>
        </row>
        <row r="17915">
          <cell r="J17915">
            <v>22389776</v>
          </cell>
          <cell r="O17915">
            <v>22389776</v>
          </cell>
          <cell r="P17915">
            <v>22389776</v>
          </cell>
          <cell r="Q17915">
            <v>22389776</v>
          </cell>
        </row>
        <row r="17916">
          <cell r="J17916">
            <v>22389776</v>
          </cell>
          <cell r="O17916">
            <v>22389776</v>
          </cell>
          <cell r="P17916">
            <v>22389776</v>
          </cell>
          <cell r="Q17916">
            <v>22389776</v>
          </cell>
        </row>
        <row r="17917">
          <cell r="J17917">
            <v>22389776</v>
          </cell>
          <cell r="O17917">
            <v>22389776</v>
          </cell>
          <cell r="P17917">
            <v>22389776</v>
          </cell>
          <cell r="Q17917">
            <v>22389776</v>
          </cell>
        </row>
        <row r="17918">
          <cell r="J17918">
            <v>22389776</v>
          </cell>
          <cell r="O17918">
            <v>22389776</v>
          </cell>
          <cell r="P17918">
            <v>22389776</v>
          </cell>
          <cell r="Q17918">
            <v>22389776</v>
          </cell>
        </row>
        <row r="17919">
          <cell r="J17919">
            <v>22389776</v>
          </cell>
          <cell r="O17919">
            <v>22389776</v>
          </cell>
          <cell r="P17919">
            <v>22389776</v>
          </cell>
          <cell r="Q17919">
            <v>22389776</v>
          </cell>
        </row>
        <row r="17920">
          <cell r="J17920">
            <v>22389776</v>
          </cell>
          <cell r="O17920">
            <v>22389776</v>
          </cell>
          <cell r="P17920">
            <v>22389776</v>
          </cell>
          <cell r="Q17920">
            <v>22389776</v>
          </cell>
        </row>
        <row r="17921">
          <cell r="J17921">
            <v>22389776</v>
          </cell>
          <cell r="O17921">
            <v>22389776</v>
          </cell>
          <cell r="P17921">
            <v>22389776</v>
          </cell>
          <cell r="Q17921">
            <v>22389776</v>
          </cell>
        </row>
        <row r="17922">
          <cell r="J17922">
            <v>22389776</v>
          </cell>
          <cell r="O17922">
            <v>22389776</v>
          </cell>
          <cell r="P17922">
            <v>22389776</v>
          </cell>
          <cell r="Q17922">
            <v>22389776</v>
          </cell>
        </row>
        <row r="17923">
          <cell r="J17923">
            <v>22389776</v>
          </cell>
          <cell r="O17923">
            <v>22389776</v>
          </cell>
          <cell r="P17923">
            <v>22389776</v>
          </cell>
          <cell r="Q17923">
            <v>22389776</v>
          </cell>
        </row>
        <row r="17924">
          <cell r="J17924">
            <v>22389776</v>
          </cell>
          <cell r="O17924">
            <v>22389776</v>
          </cell>
          <cell r="P17924">
            <v>22389776</v>
          </cell>
          <cell r="Q17924">
            <v>22389776</v>
          </cell>
        </row>
        <row r="17925">
          <cell r="J17925">
            <v>22389776</v>
          </cell>
          <cell r="O17925">
            <v>22389776</v>
          </cell>
          <cell r="P17925">
            <v>22389776</v>
          </cell>
          <cell r="Q17925">
            <v>22389776</v>
          </cell>
        </row>
        <row r="17926">
          <cell r="J17926">
            <v>22389776</v>
          </cell>
          <cell r="O17926">
            <v>22389776</v>
          </cell>
          <cell r="P17926">
            <v>22389776</v>
          </cell>
          <cell r="Q17926">
            <v>22389776</v>
          </cell>
        </row>
        <row r="17927">
          <cell r="J17927">
            <v>22389776</v>
          </cell>
          <cell r="O17927">
            <v>22389776</v>
          </cell>
          <cell r="P17927">
            <v>22389776</v>
          </cell>
          <cell r="Q17927">
            <v>22389776</v>
          </cell>
        </row>
        <row r="17928">
          <cell r="J17928">
            <v>22389776</v>
          </cell>
          <cell r="O17928">
            <v>22389776</v>
          </cell>
          <cell r="P17928">
            <v>22389776</v>
          </cell>
          <cell r="Q17928">
            <v>22389776</v>
          </cell>
        </row>
        <row r="17929">
          <cell r="J17929">
            <v>22389776</v>
          </cell>
          <cell r="O17929">
            <v>22389776</v>
          </cell>
          <cell r="P17929">
            <v>22389776</v>
          </cell>
          <cell r="Q17929">
            <v>22389776</v>
          </cell>
        </row>
        <row r="17930">
          <cell r="J17930">
            <v>22389776</v>
          </cell>
          <cell r="O17930">
            <v>22389776</v>
          </cell>
          <cell r="P17930">
            <v>22389776</v>
          </cell>
          <cell r="Q17930">
            <v>22389776</v>
          </cell>
        </row>
        <row r="17931">
          <cell r="J17931">
            <v>22389776</v>
          </cell>
          <cell r="O17931">
            <v>22389776</v>
          </cell>
          <cell r="P17931">
            <v>22389776</v>
          </cell>
          <cell r="Q17931">
            <v>22389776</v>
          </cell>
        </row>
        <row r="17932">
          <cell r="J17932">
            <v>22389776</v>
          </cell>
          <cell r="O17932">
            <v>22389776</v>
          </cell>
          <cell r="P17932">
            <v>22389776</v>
          </cell>
          <cell r="Q17932">
            <v>22389776</v>
          </cell>
        </row>
        <row r="17933">
          <cell r="J17933">
            <v>22389776</v>
          </cell>
          <cell r="O17933">
            <v>22389776</v>
          </cell>
          <cell r="P17933">
            <v>22389776</v>
          </cell>
          <cell r="Q17933">
            <v>22389776</v>
          </cell>
        </row>
        <row r="17934">
          <cell r="J17934">
            <v>22389776</v>
          </cell>
          <cell r="O17934">
            <v>22389776</v>
          </cell>
          <cell r="P17934">
            <v>22389776</v>
          </cell>
          <cell r="Q17934">
            <v>22389776</v>
          </cell>
        </row>
        <row r="17935">
          <cell r="J17935">
            <v>22389776</v>
          </cell>
          <cell r="O17935">
            <v>22389776</v>
          </cell>
          <cell r="P17935">
            <v>22389776</v>
          </cell>
          <cell r="Q17935">
            <v>22389776</v>
          </cell>
        </row>
        <row r="17936">
          <cell r="J17936">
            <v>22389776</v>
          </cell>
          <cell r="O17936">
            <v>22389776</v>
          </cell>
          <cell r="P17936">
            <v>22389776</v>
          </cell>
          <cell r="Q17936">
            <v>22389776</v>
          </cell>
        </row>
        <row r="17937">
          <cell r="J17937">
            <v>22389776</v>
          </cell>
          <cell r="O17937">
            <v>22389776</v>
          </cell>
          <cell r="P17937">
            <v>22389776</v>
          </cell>
          <cell r="Q17937">
            <v>22389776</v>
          </cell>
        </row>
        <row r="17938">
          <cell r="J17938">
            <v>22389776</v>
          </cell>
          <cell r="O17938">
            <v>22389776</v>
          </cell>
          <cell r="P17938">
            <v>22389776</v>
          </cell>
          <cell r="Q17938">
            <v>22389776</v>
          </cell>
        </row>
        <row r="17939">
          <cell r="J17939">
            <v>22389776</v>
          </cell>
          <cell r="O17939">
            <v>22389776</v>
          </cell>
          <cell r="P17939">
            <v>22389776</v>
          </cell>
          <cell r="Q17939">
            <v>22389776</v>
          </cell>
        </row>
        <row r="17940">
          <cell r="J17940">
            <v>22389776</v>
          </cell>
          <cell r="O17940">
            <v>22389776</v>
          </cell>
          <cell r="P17940">
            <v>22389776</v>
          </cell>
          <cell r="Q17940">
            <v>22389776</v>
          </cell>
        </row>
        <row r="17941">
          <cell r="J17941">
            <v>22389776</v>
          </cell>
          <cell r="O17941">
            <v>22389776</v>
          </cell>
          <cell r="P17941">
            <v>22389776</v>
          </cell>
          <cell r="Q17941">
            <v>22389776</v>
          </cell>
        </row>
        <row r="17942">
          <cell r="J17942">
            <v>22389776</v>
          </cell>
          <cell r="O17942">
            <v>22389776</v>
          </cell>
          <cell r="P17942">
            <v>22389776</v>
          </cell>
          <cell r="Q17942">
            <v>22389776</v>
          </cell>
        </row>
        <row r="17943">
          <cell r="J17943">
            <v>22389776</v>
          </cell>
          <cell r="O17943">
            <v>22389776</v>
          </cell>
          <cell r="P17943">
            <v>22389776</v>
          </cell>
          <cell r="Q17943">
            <v>22389776</v>
          </cell>
        </row>
        <row r="17944">
          <cell r="J17944">
            <v>22389776</v>
          </cell>
          <cell r="O17944">
            <v>22389776</v>
          </cell>
          <cell r="P17944">
            <v>22389776</v>
          </cell>
          <cell r="Q17944">
            <v>22389776</v>
          </cell>
        </row>
        <row r="17945">
          <cell r="J17945">
            <v>22389776</v>
          </cell>
          <cell r="O17945">
            <v>22389776</v>
          </cell>
          <cell r="P17945">
            <v>22389776</v>
          </cell>
          <cell r="Q17945">
            <v>22389776</v>
          </cell>
        </row>
        <row r="17946">
          <cell r="J17946">
            <v>22389776</v>
          </cell>
          <cell r="O17946">
            <v>22389776</v>
          </cell>
          <cell r="P17946">
            <v>22389776</v>
          </cell>
          <cell r="Q17946">
            <v>22389776</v>
          </cell>
        </row>
        <row r="17947">
          <cell r="J17947">
            <v>22389776</v>
          </cell>
          <cell r="O17947">
            <v>22389776</v>
          </cell>
          <cell r="P17947">
            <v>22389776</v>
          </cell>
          <cell r="Q17947">
            <v>22389776</v>
          </cell>
        </row>
        <row r="17948">
          <cell r="J17948">
            <v>22389776</v>
          </cell>
          <cell r="O17948">
            <v>22389776</v>
          </cell>
          <cell r="P17948">
            <v>22389776</v>
          </cell>
          <cell r="Q17948">
            <v>22389776</v>
          </cell>
        </row>
        <row r="17949">
          <cell r="J17949">
            <v>22389776</v>
          </cell>
          <cell r="O17949">
            <v>22389776</v>
          </cell>
          <cell r="P17949">
            <v>22389776</v>
          </cell>
          <cell r="Q17949">
            <v>22389776</v>
          </cell>
        </row>
        <row r="17950">
          <cell r="J17950">
            <v>22389776</v>
          </cell>
          <cell r="O17950">
            <v>22389776</v>
          </cell>
          <cell r="P17950">
            <v>22389776</v>
          </cell>
          <cell r="Q17950">
            <v>22389776</v>
          </cell>
        </row>
        <row r="17951">
          <cell r="J17951">
            <v>22389776</v>
          </cell>
          <cell r="O17951">
            <v>22389776</v>
          </cell>
          <cell r="P17951">
            <v>22389776</v>
          </cell>
          <cell r="Q17951">
            <v>22389776</v>
          </cell>
        </row>
        <row r="17952">
          <cell r="J17952">
            <v>22389776</v>
          </cell>
          <cell r="O17952">
            <v>22389776</v>
          </cell>
          <cell r="P17952">
            <v>22389776</v>
          </cell>
          <cell r="Q17952">
            <v>22389776</v>
          </cell>
        </row>
        <row r="17953">
          <cell r="J17953">
            <v>22389776</v>
          </cell>
          <cell r="O17953">
            <v>22389776</v>
          </cell>
          <cell r="P17953">
            <v>22389776</v>
          </cell>
          <cell r="Q17953">
            <v>22389776</v>
          </cell>
        </row>
        <row r="17954">
          <cell r="J17954">
            <v>22389776</v>
          </cell>
          <cell r="O17954">
            <v>22389776</v>
          </cell>
          <cell r="P17954">
            <v>22389776</v>
          </cell>
          <cell r="Q17954">
            <v>22389776</v>
          </cell>
        </row>
        <row r="17955">
          <cell r="J17955">
            <v>22389776</v>
          </cell>
          <cell r="O17955">
            <v>22389776</v>
          </cell>
          <cell r="P17955">
            <v>22389776</v>
          </cell>
          <cell r="Q17955">
            <v>22389776</v>
          </cell>
        </row>
        <row r="17956">
          <cell r="J17956">
            <v>22389776</v>
          </cell>
          <cell r="O17956">
            <v>22389776</v>
          </cell>
          <cell r="P17956">
            <v>22389776</v>
          </cell>
          <cell r="Q17956">
            <v>22389776</v>
          </cell>
        </row>
        <row r="17957">
          <cell r="J17957">
            <v>22389776</v>
          </cell>
          <cell r="O17957">
            <v>22389776</v>
          </cell>
          <cell r="P17957">
            <v>22389776</v>
          </cell>
          <cell r="Q17957">
            <v>22389776</v>
          </cell>
        </row>
        <row r="17958">
          <cell r="J17958">
            <v>22389776</v>
          </cell>
          <cell r="O17958">
            <v>22389776</v>
          </cell>
          <cell r="P17958">
            <v>22389776</v>
          </cell>
          <cell r="Q17958">
            <v>22389776</v>
          </cell>
        </row>
        <row r="17959">
          <cell r="J17959">
            <v>22389776</v>
          </cell>
          <cell r="O17959">
            <v>22389776</v>
          </cell>
          <cell r="P17959">
            <v>22389776</v>
          </cell>
          <cell r="Q17959">
            <v>22389776</v>
          </cell>
        </row>
        <row r="17960">
          <cell r="J17960">
            <v>22389776</v>
          </cell>
          <cell r="O17960">
            <v>22389776</v>
          </cell>
          <cell r="P17960">
            <v>22389776</v>
          </cell>
          <cell r="Q17960">
            <v>22389776</v>
          </cell>
        </row>
        <row r="17961">
          <cell r="J17961">
            <v>22389776</v>
          </cell>
          <cell r="O17961">
            <v>22389776</v>
          </cell>
          <cell r="P17961">
            <v>22389776</v>
          </cell>
          <cell r="Q17961">
            <v>22389776</v>
          </cell>
        </row>
        <row r="17962">
          <cell r="J17962">
            <v>22389776</v>
          </cell>
          <cell r="O17962">
            <v>22389776</v>
          </cell>
          <cell r="P17962">
            <v>22389776</v>
          </cell>
          <cell r="Q17962">
            <v>22389776</v>
          </cell>
        </row>
        <row r="17963">
          <cell r="J17963">
            <v>22389776</v>
          </cell>
          <cell r="O17963">
            <v>22389776</v>
          </cell>
          <cell r="P17963">
            <v>22389776</v>
          </cell>
          <cell r="Q17963">
            <v>22389776</v>
          </cell>
        </row>
        <row r="17964">
          <cell r="J17964">
            <v>22389776</v>
          </cell>
          <cell r="O17964">
            <v>22389776</v>
          </cell>
          <cell r="P17964">
            <v>22389776</v>
          </cell>
          <cell r="Q17964">
            <v>22389776</v>
          </cell>
        </row>
        <row r="17965">
          <cell r="J17965">
            <v>22389776</v>
          </cell>
          <cell r="O17965">
            <v>22389776</v>
          </cell>
          <cell r="P17965">
            <v>22389776</v>
          </cell>
          <cell r="Q17965">
            <v>22389776</v>
          </cell>
        </row>
        <row r="17966">
          <cell r="J17966">
            <v>22389776</v>
          </cell>
          <cell r="O17966">
            <v>22389776</v>
          </cell>
          <cell r="P17966">
            <v>22389776</v>
          </cell>
          <cell r="Q17966">
            <v>22389776</v>
          </cell>
        </row>
        <row r="17967">
          <cell r="J17967">
            <v>22389776</v>
          </cell>
          <cell r="O17967">
            <v>22389776</v>
          </cell>
          <cell r="P17967">
            <v>22389776</v>
          </cell>
          <cell r="Q17967">
            <v>22389776</v>
          </cell>
        </row>
        <row r="17968">
          <cell r="J17968">
            <v>22389776</v>
          </cell>
          <cell r="O17968">
            <v>22389776</v>
          </cell>
          <cell r="P17968">
            <v>22389776</v>
          </cell>
          <cell r="Q17968">
            <v>22389776</v>
          </cell>
        </row>
        <row r="17969">
          <cell r="J17969">
            <v>22389776</v>
          </cell>
          <cell r="O17969">
            <v>22389776</v>
          </cell>
          <cell r="P17969">
            <v>22389776</v>
          </cell>
          <cell r="Q17969">
            <v>22389776</v>
          </cell>
        </row>
        <row r="17970">
          <cell r="J17970">
            <v>22389776</v>
          </cell>
          <cell r="O17970">
            <v>22389776</v>
          </cell>
          <cell r="P17970">
            <v>22389776</v>
          </cell>
          <cell r="Q17970">
            <v>22389776</v>
          </cell>
        </row>
        <row r="17971">
          <cell r="J17971">
            <v>22389776</v>
          </cell>
          <cell r="O17971">
            <v>22389776</v>
          </cell>
          <cell r="P17971">
            <v>22389776</v>
          </cell>
          <cell r="Q17971">
            <v>22389776</v>
          </cell>
        </row>
        <row r="17972">
          <cell r="J17972">
            <v>22389776</v>
          </cell>
          <cell r="O17972">
            <v>22389776</v>
          </cell>
          <cell r="P17972">
            <v>22389776</v>
          </cell>
          <cell r="Q17972">
            <v>22389776</v>
          </cell>
        </row>
        <row r="17973">
          <cell r="J17973">
            <v>22389776</v>
          </cell>
          <cell r="O17973">
            <v>22389776</v>
          </cell>
          <cell r="P17973">
            <v>22389776</v>
          </cell>
          <cell r="Q17973">
            <v>22389776</v>
          </cell>
        </row>
        <row r="17974">
          <cell r="J17974">
            <v>22389776</v>
          </cell>
          <cell r="O17974">
            <v>22389776</v>
          </cell>
          <cell r="P17974">
            <v>22389776</v>
          </cell>
          <cell r="Q17974">
            <v>22389776</v>
          </cell>
        </row>
        <row r="17975">
          <cell r="J17975">
            <v>22389776</v>
          </cell>
          <cell r="O17975">
            <v>22389776</v>
          </cell>
          <cell r="P17975">
            <v>22389776</v>
          </cell>
          <cell r="Q17975">
            <v>22389776</v>
          </cell>
        </row>
        <row r="17976">
          <cell r="J17976">
            <v>22389776</v>
          </cell>
          <cell r="O17976">
            <v>22389776</v>
          </cell>
          <cell r="P17976">
            <v>22389776</v>
          </cell>
          <cell r="Q17976">
            <v>22389776</v>
          </cell>
        </row>
        <row r="17977">
          <cell r="J17977">
            <v>22389776</v>
          </cell>
          <cell r="O17977">
            <v>22389776</v>
          </cell>
          <cell r="P17977">
            <v>22389776</v>
          </cell>
          <cell r="Q17977">
            <v>22389776</v>
          </cell>
        </row>
        <row r="17978">
          <cell r="J17978">
            <v>22389776</v>
          </cell>
          <cell r="O17978">
            <v>22389776</v>
          </cell>
          <cell r="P17978">
            <v>22389776</v>
          </cell>
          <cell r="Q17978">
            <v>22389776</v>
          </cell>
        </row>
        <row r="17979">
          <cell r="J17979">
            <v>22389776</v>
          </cell>
          <cell r="O17979">
            <v>22389776</v>
          </cell>
          <cell r="P17979">
            <v>22389776</v>
          </cell>
          <cell r="Q17979">
            <v>22389776</v>
          </cell>
        </row>
        <row r="17980">
          <cell r="J17980">
            <v>22389776</v>
          </cell>
          <cell r="O17980">
            <v>22389776</v>
          </cell>
          <cell r="P17980">
            <v>22389776</v>
          </cell>
          <cell r="Q17980">
            <v>22389776</v>
          </cell>
        </row>
        <row r="17981">
          <cell r="J17981">
            <v>22389776</v>
          </cell>
          <cell r="O17981">
            <v>22389776</v>
          </cell>
          <cell r="P17981">
            <v>22389776</v>
          </cell>
          <cell r="Q17981">
            <v>22389776</v>
          </cell>
        </row>
        <row r="17982">
          <cell r="J17982">
            <v>22389776</v>
          </cell>
          <cell r="O17982">
            <v>22389776</v>
          </cell>
          <cell r="P17982">
            <v>22389776</v>
          </cell>
          <cell r="Q17982">
            <v>22389776</v>
          </cell>
        </row>
        <row r="17983">
          <cell r="J17983">
            <v>22389776</v>
          </cell>
          <cell r="O17983">
            <v>22389776</v>
          </cell>
          <cell r="P17983">
            <v>22389776</v>
          </cell>
          <cell r="Q17983">
            <v>22389776</v>
          </cell>
        </row>
        <row r="17984">
          <cell r="J17984">
            <v>22389776</v>
          </cell>
          <cell r="O17984">
            <v>22389776</v>
          </cell>
          <cell r="P17984">
            <v>22389776</v>
          </cell>
          <cell r="Q17984">
            <v>22389776</v>
          </cell>
        </row>
        <row r="17985">
          <cell r="J17985">
            <v>22389776</v>
          </cell>
          <cell r="O17985">
            <v>22389776</v>
          </cell>
          <cell r="P17985">
            <v>22389776</v>
          </cell>
          <cell r="Q17985">
            <v>22389776</v>
          </cell>
        </row>
        <row r="17986">
          <cell r="J17986">
            <v>22389776</v>
          </cell>
          <cell r="O17986">
            <v>22389776</v>
          </cell>
          <cell r="P17986">
            <v>22389776</v>
          </cell>
          <cell r="Q17986">
            <v>22389776</v>
          </cell>
        </row>
        <row r="17987">
          <cell r="J17987">
            <v>22389776</v>
          </cell>
          <cell r="O17987">
            <v>22389776</v>
          </cell>
          <cell r="P17987">
            <v>22389776</v>
          </cell>
          <cell r="Q17987">
            <v>22389776</v>
          </cell>
        </row>
        <row r="17988">
          <cell r="J17988">
            <v>22389776</v>
          </cell>
          <cell r="O17988">
            <v>22389776</v>
          </cell>
          <cell r="P17988">
            <v>22389776</v>
          </cell>
          <cell r="Q17988">
            <v>22389776</v>
          </cell>
        </row>
        <row r="17989">
          <cell r="J17989">
            <v>22389776</v>
          </cell>
          <cell r="O17989">
            <v>22389776</v>
          </cell>
          <cell r="P17989">
            <v>22389776</v>
          </cell>
          <cell r="Q17989">
            <v>22389776</v>
          </cell>
        </row>
        <row r="17990">
          <cell r="J17990">
            <v>22389776</v>
          </cell>
          <cell r="O17990">
            <v>22389776</v>
          </cell>
          <cell r="P17990">
            <v>22389776</v>
          </cell>
          <cell r="Q17990">
            <v>22389776</v>
          </cell>
        </row>
        <row r="17991">
          <cell r="J17991">
            <v>22389776</v>
          </cell>
          <cell r="O17991">
            <v>22389776</v>
          </cell>
          <cell r="P17991">
            <v>22389776</v>
          </cell>
          <cell r="Q17991">
            <v>22389776</v>
          </cell>
        </row>
        <row r="17992">
          <cell r="J17992">
            <v>22389776</v>
          </cell>
          <cell r="O17992">
            <v>22389776</v>
          </cell>
          <cell r="P17992">
            <v>22389776</v>
          </cell>
          <cell r="Q17992">
            <v>22389776</v>
          </cell>
        </row>
        <row r="17993">
          <cell r="J17993">
            <v>22389776</v>
          </cell>
          <cell r="O17993">
            <v>22389776</v>
          </cell>
          <cell r="P17993">
            <v>22389776</v>
          </cell>
          <cell r="Q17993">
            <v>22389776</v>
          </cell>
        </row>
        <row r="17994">
          <cell r="J17994">
            <v>22389776</v>
          </cell>
          <cell r="O17994">
            <v>22389776</v>
          </cell>
          <cell r="P17994">
            <v>22389776</v>
          </cell>
          <cell r="Q17994">
            <v>22389776</v>
          </cell>
        </row>
        <row r="17995">
          <cell r="J17995">
            <v>22389776</v>
          </cell>
          <cell r="O17995">
            <v>22389776</v>
          </cell>
          <cell r="P17995">
            <v>22389776</v>
          </cell>
          <cell r="Q17995">
            <v>22389776</v>
          </cell>
        </row>
        <row r="17996">
          <cell r="J17996">
            <v>22389776</v>
          </cell>
          <cell r="O17996">
            <v>22389776</v>
          </cell>
          <cell r="P17996">
            <v>22389776</v>
          </cell>
          <cell r="Q17996">
            <v>22389776</v>
          </cell>
        </row>
        <row r="17997">
          <cell r="J17997">
            <v>22389776</v>
          </cell>
          <cell r="O17997">
            <v>22389776</v>
          </cell>
          <cell r="P17997">
            <v>22389776</v>
          </cell>
          <cell r="Q17997">
            <v>22389776</v>
          </cell>
        </row>
        <row r="17998">
          <cell r="J17998">
            <v>22389776</v>
          </cell>
          <cell r="O17998">
            <v>22389776</v>
          </cell>
          <cell r="P17998">
            <v>22389776</v>
          </cell>
          <cell r="Q17998">
            <v>22389776</v>
          </cell>
        </row>
        <row r="17999">
          <cell r="J17999">
            <v>22389776</v>
          </cell>
          <cell r="O17999">
            <v>22389776</v>
          </cell>
          <cell r="P17999">
            <v>22389776</v>
          </cell>
          <cell r="Q17999">
            <v>22389776</v>
          </cell>
        </row>
        <row r="18000">
          <cell r="J18000">
            <v>22389776</v>
          </cell>
          <cell r="O18000">
            <v>22389776</v>
          </cell>
          <cell r="P18000">
            <v>22389776</v>
          </cell>
          <cell r="Q18000">
            <v>22389776</v>
          </cell>
        </row>
        <row r="18001">
          <cell r="J18001">
            <v>22389776</v>
          </cell>
          <cell r="O18001">
            <v>22389776</v>
          </cell>
          <cell r="P18001">
            <v>22389776</v>
          </cell>
          <cell r="Q18001">
            <v>22389776</v>
          </cell>
        </row>
        <row r="18002">
          <cell r="J18002">
            <v>22389776</v>
          </cell>
          <cell r="O18002">
            <v>22389776</v>
          </cell>
          <cell r="P18002">
            <v>22389776</v>
          </cell>
          <cell r="Q18002">
            <v>22389776</v>
          </cell>
        </row>
        <row r="18003">
          <cell r="J18003">
            <v>22389776</v>
          </cell>
          <cell r="O18003">
            <v>22389776</v>
          </cell>
          <cell r="P18003">
            <v>22389776</v>
          </cell>
          <cell r="Q18003">
            <v>22389776</v>
          </cell>
        </row>
        <row r="18004">
          <cell r="J18004">
            <v>22389776</v>
          </cell>
          <cell r="O18004">
            <v>22389776</v>
          </cell>
          <cell r="P18004">
            <v>22389776</v>
          </cell>
          <cell r="Q18004">
            <v>22389776</v>
          </cell>
        </row>
        <row r="18005">
          <cell r="J18005">
            <v>22389776</v>
          </cell>
          <cell r="O18005">
            <v>22389776</v>
          </cell>
          <cell r="P18005">
            <v>22389776</v>
          </cell>
          <cell r="Q18005">
            <v>22389776</v>
          </cell>
        </row>
        <row r="18006">
          <cell r="J18006">
            <v>22389776</v>
          </cell>
          <cell r="O18006">
            <v>22389776</v>
          </cell>
          <cell r="P18006">
            <v>22389776</v>
          </cell>
          <cell r="Q18006">
            <v>22389776</v>
          </cell>
        </row>
        <row r="18007">
          <cell r="J18007">
            <v>22389776</v>
          </cell>
          <cell r="O18007">
            <v>22389776</v>
          </cell>
          <cell r="P18007">
            <v>22389776</v>
          </cell>
          <cell r="Q18007">
            <v>22389776</v>
          </cell>
        </row>
        <row r="18008">
          <cell r="J18008">
            <v>22389776</v>
          </cell>
          <cell r="O18008">
            <v>22389776</v>
          </cell>
          <cell r="P18008">
            <v>22389776</v>
          </cell>
          <cell r="Q18008">
            <v>22389776</v>
          </cell>
        </row>
        <row r="18009">
          <cell r="J18009">
            <v>22389776</v>
          </cell>
          <cell r="O18009">
            <v>22389776</v>
          </cell>
          <cell r="P18009">
            <v>22389776</v>
          </cell>
          <cell r="Q18009">
            <v>22389776</v>
          </cell>
        </row>
        <row r="18010">
          <cell r="J18010">
            <v>22389776</v>
          </cell>
          <cell r="O18010">
            <v>22389776</v>
          </cell>
          <cell r="P18010">
            <v>22389776</v>
          </cell>
          <cell r="Q18010">
            <v>22389776</v>
          </cell>
        </row>
        <row r="18011">
          <cell r="J18011">
            <v>22389776</v>
          </cell>
          <cell r="O18011">
            <v>22389776</v>
          </cell>
          <cell r="P18011">
            <v>22389776</v>
          </cell>
          <cell r="Q18011">
            <v>22389776</v>
          </cell>
        </row>
        <row r="18012">
          <cell r="J18012">
            <v>22389776</v>
          </cell>
          <cell r="O18012">
            <v>22389776</v>
          </cell>
          <cell r="P18012">
            <v>22389776</v>
          </cell>
          <cell r="Q18012">
            <v>22389776</v>
          </cell>
        </row>
        <row r="18013">
          <cell r="J18013">
            <v>22389776</v>
          </cell>
          <cell r="O18013">
            <v>22389776</v>
          </cell>
          <cell r="P18013">
            <v>22389776</v>
          </cell>
          <cell r="Q18013">
            <v>22389776</v>
          </cell>
        </row>
        <row r="18014">
          <cell r="J18014">
            <v>22389776</v>
          </cell>
          <cell r="O18014">
            <v>22389776</v>
          </cell>
          <cell r="P18014">
            <v>22389776</v>
          </cell>
          <cell r="Q18014">
            <v>22389776</v>
          </cell>
        </row>
        <row r="18015">
          <cell r="J18015">
            <v>22389776</v>
          </cell>
          <cell r="O18015">
            <v>22389776</v>
          </cell>
          <cell r="P18015">
            <v>22389776</v>
          </cell>
          <cell r="Q18015">
            <v>22389776</v>
          </cell>
        </row>
        <row r="18016">
          <cell r="J18016">
            <v>22389776</v>
          </cell>
          <cell r="O18016">
            <v>22389776</v>
          </cell>
          <cell r="P18016">
            <v>22389776</v>
          </cell>
          <cell r="Q18016">
            <v>22389776</v>
          </cell>
        </row>
        <row r="18017">
          <cell r="J18017">
            <v>22389776</v>
          </cell>
          <cell r="O18017">
            <v>22389776</v>
          </cell>
          <cell r="P18017">
            <v>22389776</v>
          </cell>
          <cell r="Q18017">
            <v>22389776</v>
          </cell>
        </row>
        <row r="18018">
          <cell r="J18018">
            <v>22389776</v>
          </cell>
          <cell r="O18018">
            <v>22389776</v>
          </cell>
          <cell r="P18018">
            <v>22389776</v>
          </cell>
          <cell r="Q18018">
            <v>22389776</v>
          </cell>
        </row>
        <row r="18019">
          <cell r="J18019">
            <v>22389776</v>
          </cell>
          <cell r="O18019">
            <v>22389776</v>
          </cell>
          <cell r="P18019">
            <v>22389776</v>
          </cell>
          <cell r="Q18019">
            <v>22389776</v>
          </cell>
        </row>
        <row r="18020">
          <cell r="J18020">
            <v>22389776</v>
          </cell>
          <cell r="O18020">
            <v>22389776</v>
          </cell>
          <cell r="P18020">
            <v>22389776</v>
          </cell>
          <cell r="Q18020">
            <v>22389776</v>
          </cell>
        </row>
        <row r="18021">
          <cell r="J18021">
            <v>22389776</v>
          </cell>
          <cell r="O18021">
            <v>22389776</v>
          </cell>
          <cell r="P18021">
            <v>22389776</v>
          </cell>
          <cell r="Q18021">
            <v>22389776</v>
          </cell>
        </row>
        <row r="18022">
          <cell r="J18022">
            <v>22389776</v>
          </cell>
          <cell r="O18022">
            <v>22389776</v>
          </cell>
          <cell r="P18022">
            <v>22389776</v>
          </cell>
          <cell r="Q18022">
            <v>22389776</v>
          </cell>
        </row>
        <row r="18023">
          <cell r="J18023">
            <v>22389776</v>
          </cell>
          <cell r="O18023">
            <v>22389776</v>
          </cell>
          <cell r="P18023">
            <v>22389776</v>
          </cell>
          <cell r="Q18023">
            <v>22389776</v>
          </cell>
        </row>
        <row r="18024">
          <cell r="J18024">
            <v>22389776</v>
          </cell>
          <cell r="O18024">
            <v>22389776</v>
          </cell>
          <cell r="P18024">
            <v>22389776</v>
          </cell>
          <cell r="Q18024">
            <v>22389776</v>
          </cell>
        </row>
        <row r="18025">
          <cell r="J18025">
            <v>22389776</v>
          </cell>
          <cell r="O18025">
            <v>22389776</v>
          </cell>
          <cell r="P18025">
            <v>22389776</v>
          </cell>
          <cell r="Q18025">
            <v>22389776</v>
          </cell>
        </row>
        <row r="18026">
          <cell r="J18026">
            <v>22389776</v>
          </cell>
          <cell r="O18026">
            <v>22389776</v>
          </cell>
          <cell r="P18026">
            <v>22389776</v>
          </cell>
          <cell r="Q18026">
            <v>22389776</v>
          </cell>
        </row>
        <row r="18027">
          <cell r="J18027">
            <v>22389776</v>
          </cell>
          <cell r="O18027">
            <v>22389776</v>
          </cell>
          <cell r="P18027">
            <v>22389776</v>
          </cell>
          <cell r="Q18027">
            <v>22389776</v>
          </cell>
        </row>
        <row r="18028">
          <cell r="J18028">
            <v>22389776</v>
          </cell>
          <cell r="O18028">
            <v>22389776</v>
          </cell>
          <cell r="P18028">
            <v>22389776</v>
          </cell>
          <cell r="Q18028">
            <v>22389776</v>
          </cell>
        </row>
        <row r="18029">
          <cell r="J18029">
            <v>22389776</v>
          </cell>
          <cell r="O18029">
            <v>22389776</v>
          </cell>
          <cell r="P18029">
            <v>22389776</v>
          </cell>
          <cell r="Q18029">
            <v>22389776</v>
          </cell>
        </row>
        <row r="18030">
          <cell r="J18030">
            <v>22389776</v>
          </cell>
          <cell r="O18030">
            <v>22389776</v>
          </cell>
          <cell r="P18030">
            <v>22389776</v>
          </cell>
          <cell r="Q18030">
            <v>22389776</v>
          </cell>
        </row>
        <row r="18031">
          <cell r="J18031">
            <v>22389776</v>
          </cell>
          <cell r="O18031">
            <v>22389776</v>
          </cell>
          <cell r="P18031">
            <v>22389776</v>
          </cell>
          <cell r="Q18031">
            <v>22389776</v>
          </cell>
        </row>
        <row r="18032">
          <cell r="J18032">
            <v>22389776</v>
          </cell>
          <cell r="O18032">
            <v>22389776</v>
          </cell>
          <cell r="P18032">
            <v>22389776</v>
          </cell>
          <cell r="Q18032">
            <v>22389776</v>
          </cell>
        </row>
        <row r="18033">
          <cell r="J18033">
            <v>22389776</v>
          </cell>
          <cell r="O18033">
            <v>22389776</v>
          </cell>
          <cell r="P18033">
            <v>22389776</v>
          </cell>
          <cell r="Q18033">
            <v>22389776</v>
          </cell>
        </row>
        <row r="18034">
          <cell r="J18034">
            <v>22389776</v>
          </cell>
          <cell r="O18034">
            <v>22389776</v>
          </cell>
          <cell r="P18034">
            <v>22389776</v>
          </cell>
          <cell r="Q18034">
            <v>22389776</v>
          </cell>
        </row>
        <row r="18035">
          <cell r="J18035">
            <v>22389776</v>
          </cell>
          <cell r="O18035">
            <v>22389776</v>
          </cell>
          <cell r="P18035">
            <v>22389776</v>
          </cell>
          <cell r="Q18035">
            <v>22389776</v>
          </cell>
        </row>
        <row r="18036">
          <cell r="J18036">
            <v>22389776</v>
          </cell>
          <cell r="O18036">
            <v>22389776</v>
          </cell>
          <cell r="P18036">
            <v>22389776</v>
          </cell>
          <cell r="Q18036">
            <v>22389776</v>
          </cell>
        </row>
        <row r="18037">
          <cell r="J18037">
            <v>22389776</v>
          </cell>
          <cell r="O18037">
            <v>22389776</v>
          </cell>
          <cell r="P18037">
            <v>22389776</v>
          </cell>
          <cell r="Q18037">
            <v>22389776</v>
          </cell>
        </row>
        <row r="18038">
          <cell r="J18038">
            <v>22389776</v>
          </cell>
          <cell r="O18038">
            <v>22389776</v>
          </cell>
          <cell r="P18038">
            <v>22389776</v>
          </cell>
          <cell r="Q18038">
            <v>22389776</v>
          </cell>
        </row>
        <row r="18039">
          <cell r="J18039">
            <v>22389776</v>
          </cell>
          <cell r="O18039">
            <v>22389776</v>
          </cell>
          <cell r="P18039">
            <v>22389776</v>
          </cell>
          <cell r="Q18039">
            <v>22389776</v>
          </cell>
        </row>
        <row r="18040">
          <cell r="J18040">
            <v>22389776</v>
          </cell>
          <cell r="O18040">
            <v>22389776</v>
          </cell>
          <cell r="P18040">
            <v>22389776</v>
          </cell>
          <cell r="Q18040">
            <v>22389776</v>
          </cell>
        </row>
        <row r="18041">
          <cell r="J18041">
            <v>22389776</v>
          </cell>
          <cell r="O18041">
            <v>22389776</v>
          </cell>
          <cell r="P18041">
            <v>22389776</v>
          </cell>
          <cell r="Q18041">
            <v>22389776</v>
          </cell>
        </row>
        <row r="18042">
          <cell r="J18042">
            <v>22389776</v>
          </cell>
          <cell r="O18042">
            <v>22389776</v>
          </cell>
          <cell r="P18042">
            <v>22389776</v>
          </cell>
          <cell r="Q18042">
            <v>22389776</v>
          </cell>
        </row>
        <row r="18043">
          <cell r="J18043">
            <v>22389776</v>
          </cell>
          <cell r="O18043">
            <v>22389776</v>
          </cell>
          <cell r="P18043">
            <v>22389776</v>
          </cell>
          <cell r="Q18043">
            <v>22389776</v>
          </cell>
        </row>
        <row r="18044">
          <cell r="J18044">
            <v>22389776</v>
          </cell>
          <cell r="O18044">
            <v>22389776</v>
          </cell>
          <cell r="P18044">
            <v>22389776</v>
          </cell>
          <cell r="Q18044">
            <v>22389776</v>
          </cell>
        </row>
        <row r="18045">
          <cell r="J18045">
            <v>22389776</v>
          </cell>
          <cell r="O18045">
            <v>22389776</v>
          </cell>
          <cell r="P18045">
            <v>22389776</v>
          </cell>
          <cell r="Q18045">
            <v>22389776</v>
          </cell>
        </row>
        <row r="18046">
          <cell r="J18046">
            <v>22389776</v>
          </cell>
          <cell r="O18046">
            <v>22389776</v>
          </cell>
          <cell r="P18046">
            <v>22389776</v>
          </cell>
          <cell r="Q18046">
            <v>22389776</v>
          </cell>
        </row>
        <row r="18047">
          <cell r="J18047">
            <v>22389776</v>
          </cell>
          <cell r="O18047">
            <v>22389776</v>
          </cell>
          <cell r="P18047">
            <v>22389776</v>
          </cell>
          <cell r="Q18047">
            <v>22389776</v>
          </cell>
        </row>
        <row r="18048">
          <cell r="J18048">
            <v>22389776</v>
          </cell>
          <cell r="O18048">
            <v>22389776</v>
          </cell>
          <cell r="P18048">
            <v>22389776</v>
          </cell>
          <cell r="Q18048">
            <v>22389776</v>
          </cell>
        </row>
        <row r="18049">
          <cell r="J18049">
            <v>22389776</v>
          </cell>
          <cell r="O18049">
            <v>22389776</v>
          </cell>
          <cell r="P18049">
            <v>22389776</v>
          </cell>
          <cell r="Q18049">
            <v>22389776</v>
          </cell>
        </row>
        <row r="18050">
          <cell r="J18050">
            <v>22389776</v>
          </cell>
          <cell r="O18050">
            <v>22389776</v>
          </cell>
          <cell r="P18050">
            <v>22389776</v>
          </cell>
          <cell r="Q18050">
            <v>22389776</v>
          </cell>
        </row>
        <row r="18051">
          <cell r="J18051">
            <v>22389776</v>
          </cell>
          <cell r="O18051">
            <v>22389776</v>
          </cell>
          <cell r="P18051">
            <v>22389776</v>
          </cell>
          <cell r="Q18051">
            <v>22389776</v>
          </cell>
        </row>
        <row r="18052">
          <cell r="J18052">
            <v>22389776</v>
          </cell>
          <cell r="O18052">
            <v>22389776</v>
          </cell>
          <cell r="P18052">
            <v>22389776</v>
          </cell>
          <cell r="Q18052">
            <v>22389776</v>
          </cell>
        </row>
        <row r="18053">
          <cell r="J18053">
            <v>22389776</v>
          </cell>
          <cell r="O18053">
            <v>22389776</v>
          </cell>
          <cell r="P18053">
            <v>22389776</v>
          </cell>
          <cell r="Q18053">
            <v>22389776</v>
          </cell>
        </row>
        <row r="18054">
          <cell r="J18054">
            <v>22389776</v>
          </cell>
          <cell r="O18054">
            <v>22389776</v>
          </cell>
          <cell r="P18054">
            <v>22389776</v>
          </cell>
          <cell r="Q18054">
            <v>22389776</v>
          </cell>
        </row>
        <row r="18055">
          <cell r="J18055">
            <v>22389776</v>
          </cell>
          <cell r="O18055">
            <v>22389776</v>
          </cell>
          <cell r="P18055">
            <v>22389776</v>
          </cell>
          <cell r="Q18055">
            <v>22389776</v>
          </cell>
        </row>
        <row r="18056">
          <cell r="J18056">
            <v>22389776</v>
          </cell>
          <cell r="O18056">
            <v>22389776</v>
          </cell>
          <cell r="P18056">
            <v>22389776</v>
          </cell>
          <cell r="Q18056">
            <v>22389776</v>
          </cell>
        </row>
        <row r="18057">
          <cell r="J18057">
            <v>22389776</v>
          </cell>
          <cell r="O18057">
            <v>22389776</v>
          </cell>
          <cell r="P18057">
            <v>22389776</v>
          </cell>
          <cell r="Q18057">
            <v>22389776</v>
          </cell>
        </row>
        <row r="18058">
          <cell r="J18058">
            <v>22389776</v>
          </cell>
          <cell r="O18058">
            <v>22389776</v>
          </cell>
          <cell r="P18058">
            <v>22389776</v>
          </cell>
          <cell r="Q18058">
            <v>22389776</v>
          </cell>
        </row>
        <row r="18059">
          <cell r="J18059">
            <v>22389776</v>
          </cell>
          <cell r="O18059">
            <v>22389776</v>
          </cell>
          <cell r="P18059">
            <v>22389776</v>
          </cell>
          <cell r="Q18059">
            <v>22389776</v>
          </cell>
        </row>
        <row r="18060">
          <cell r="J18060">
            <v>22389776</v>
          </cell>
          <cell r="O18060">
            <v>22389776</v>
          </cell>
          <cell r="P18060">
            <v>22389776</v>
          </cell>
          <cell r="Q18060">
            <v>22389776</v>
          </cell>
        </row>
        <row r="18061">
          <cell r="J18061">
            <v>22389776</v>
          </cell>
          <cell r="O18061">
            <v>22389776</v>
          </cell>
          <cell r="P18061">
            <v>22389776</v>
          </cell>
          <cell r="Q18061">
            <v>22389776</v>
          </cell>
        </row>
        <row r="18062">
          <cell r="J18062">
            <v>22389776</v>
          </cell>
          <cell r="O18062">
            <v>22389776</v>
          </cell>
          <cell r="P18062">
            <v>22389776</v>
          </cell>
          <cell r="Q18062">
            <v>22389776</v>
          </cell>
        </row>
        <row r="18063">
          <cell r="J18063">
            <v>22389776</v>
          </cell>
          <cell r="O18063">
            <v>22389776</v>
          </cell>
          <cell r="P18063">
            <v>22389776</v>
          </cell>
          <cell r="Q18063">
            <v>22389776</v>
          </cell>
        </row>
        <row r="18064">
          <cell r="J18064">
            <v>22389776</v>
          </cell>
          <cell r="O18064">
            <v>22389776</v>
          </cell>
          <cell r="P18064">
            <v>22389776</v>
          </cell>
          <cell r="Q18064">
            <v>22389776</v>
          </cell>
        </row>
        <row r="18065">
          <cell r="J18065">
            <v>22389776</v>
          </cell>
          <cell r="O18065">
            <v>22389776</v>
          </cell>
          <cell r="P18065">
            <v>22389776</v>
          </cell>
          <cell r="Q18065">
            <v>22389776</v>
          </cell>
        </row>
        <row r="18066">
          <cell r="J18066">
            <v>22389776</v>
          </cell>
          <cell r="O18066">
            <v>22389776</v>
          </cell>
          <cell r="P18066">
            <v>22389776</v>
          </cell>
          <cell r="Q18066">
            <v>22389776</v>
          </cell>
        </row>
        <row r="18067">
          <cell r="J18067">
            <v>22389776</v>
          </cell>
          <cell r="O18067">
            <v>22389776</v>
          </cell>
          <cell r="P18067">
            <v>22389776</v>
          </cell>
          <cell r="Q18067">
            <v>22389776</v>
          </cell>
        </row>
        <row r="18068">
          <cell r="J18068">
            <v>22389776</v>
          </cell>
          <cell r="O18068">
            <v>22389776</v>
          </cell>
          <cell r="P18068">
            <v>22389776</v>
          </cell>
          <cell r="Q18068">
            <v>22389776</v>
          </cell>
        </row>
        <row r="18069">
          <cell r="J18069">
            <v>22389776</v>
          </cell>
          <cell r="O18069">
            <v>22389776</v>
          </cell>
          <cell r="P18069">
            <v>22389776</v>
          </cell>
          <cell r="Q18069">
            <v>22389776</v>
          </cell>
        </row>
        <row r="18070">
          <cell r="J18070">
            <v>22389776</v>
          </cell>
          <cell r="O18070">
            <v>22389776</v>
          </cell>
          <cell r="P18070">
            <v>22389776</v>
          </cell>
          <cell r="Q18070">
            <v>22389776</v>
          </cell>
        </row>
        <row r="18071">
          <cell r="J18071">
            <v>22389776</v>
          </cell>
          <cell r="O18071">
            <v>22389776</v>
          </cell>
          <cell r="P18071">
            <v>22389776</v>
          </cell>
          <cell r="Q18071">
            <v>22389776</v>
          </cell>
        </row>
        <row r="18072">
          <cell r="J18072">
            <v>22389776</v>
          </cell>
          <cell r="O18072">
            <v>22389776</v>
          </cell>
          <cell r="P18072">
            <v>22389776</v>
          </cell>
          <cell r="Q18072">
            <v>22389776</v>
          </cell>
        </row>
        <row r="18073">
          <cell r="J18073">
            <v>22389776</v>
          </cell>
          <cell r="O18073">
            <v>22389776</v>
          </cell>
          <cell r="P18073">
            <v>22389776</v>
          </cell>
          <cell r="Q18073">
            <v>22389776</v>
          </cell>
        </row>
        <row r="18074">
          <cell r="J18074">
            <v>22389776</v>
          </cell>
          <cell r="O18074">
            <v>22389776</v>
          </cell>
          <cell r="P18074">
            <v>22389776</v>
          </cell>
          <cell r="Q18074">
            <v>22389776</v>
          </cell>
        </row>
        <row r="18075">
          <cell r="J18075">
            <v>22389776</v>
          </cell>
          <cell r="O18075">
            <v>22389776</v>
          </cell>
          <cell r="P18075">
            <v>22389776</v>
          </cell>
          <cell r="Q18075">
            <v>22389776</v>
          </cell>
        </row>
        <row r="18076">
          <cell r="J18076">
            <v>22389776</v>
          </cell>
          <cell r="O18076">
            <v>22389776</v>
          </cell>
          <cell r="P18076">
            <v>22389776</v>
          </cell>
          <cell r="Q18076">
            <v>22389776</v>
          </cell>
        </row>
        <row r="18077">
          <cell r="J18077">
            <v>22389776</v>
          </cell>
          <cell r="O18077">
            <v>22389776</v>
          </cell>
          <cell r="P18077">
            <v>22389776</v>
          </cell>
          <cell r="Q18077">
            <v>22389776</v>
          </cell>
        </row>
        <row r="18078">
          <cell r="J18078">
            <v>22389776</v>
          </cell>
          <cell r="O18078">
            <v>22389776</v>
          </cell>
          <cell r="P18078">
            <v>22389776</v>
          </cell>
          <cell r="Q18078">
            <v>22389776</v>
          </cell>
        </row>
        <row r="18079">
          <cell r="J18079">
            <v>22389776</v>
          </cell>
          <cell r="O18079">
            <v>22389776</v>
          </cell>
          <cell r="P18079">
            <v>22389776</v>
          </cell>
          <cell r="Q18079">
            <v>22389776</v>
          </cell>
        </row>
        <row r="18080">
          <cell r="J18080">
            <v>22389776</v>
          </cell>
          <cell r="O18080">
            <v>22389776</v>
          </cell>
          <cell r="P18080">
            <v>22389776</v>
          </cell>
          <cell r="Q18080">
            <v>22389776</v>
          </cell>
        </row>
        <row r="18081">
          <cell r="J18081">
            <v>22389776</v>
          </cell>
          <cell r="O18081">
            <v>22389776</v>
          </cell>
          <cell r="P18081">
            <v>22389776</v>
          </cell>
          <cell r="Q18081">
            <v>22389776</v>
          </cell>
        </row>
        <row r="18082">
          <cell r="J18082">
            <v>22389776</v>
          </cell>
          <cell r="O18082">
            <v>22389776</v>
          </cell>
          <cell r="P18082">
            <v>22389776</v>
          </cell>
          <cell r="Q18082">
            <v>22389776</v>
          </cell>
        </row>
        <row r="18083">
          <cell r="J18083">
            <v>22389776</v>
          </cell>
          <cell r="O18083">
            <v>22389776</v>
          </cell>
          <cell r="P18083">
            <v>22389776</v>
          </cell>
          <cell r="Q18083">
            <v>22389776</v>
          </cell>
        </row>
        <row r="18084">
          <cell r="J18084">
            <v>22389776</v>
          </cell>
          <cell r="O18084">
            <v>22389776</v>
          </cell>
          <cell r="P18084">
            <v>22389776</v>
          </cell>
          <cell r="Q18084">
            <v>22389776</v>
          </cell>
        </row>
        <row r="18085">
          <cell r="J18085">
            <v>22389776</v>
          </cell>
          <cell r="O18085">
            <v>22389776</v>
          </cell>
          <cell r="P18085">
            <v>22389776</v>
          </cell>
          <cell r="Q18085">
            <v>22389776</v>
          </cell>
        </row>
        <row r="18086">
          <cell r="J18086">
            <v>22389776</v>
          </cell>
          <cell r="O18086">
            <v>22389776</v>
          </cell>
          <cell r="P18086">
            <v>22389776</v>
          </cell>
          <cell r="Q18086">
            <v>22389776</v>
          </cell>
        </row>
        <row r="18087">
          <cell r="J18087">
            <v>22389776</v>
          </cell>
          <cell r="O18087">
            <v>22389776</v>
          </cell>
          <cell r="P18087">
            <v>22389776</v>
          </cell>
          <cell r="Q18087">
            <v>22389776</v>
          </cell>
        </row>
        <row r="18088">
          <cell r="J18088">
            <v>22389776</v>
          </cell>
          <cell r="O18088">
            <v>22389776</v>
          </cell>
          <cell r="P18088">
            <v>22389776</v>
          </cell>
          <cell r="Q18088">
            <v>22389776</v>
          </cell>
        </row>
        <row r="18089">
          <cell r="J18089">
            <v>22389776</v>
          </cell>
          <cell r="O18089">
            <v>22389776</v>
          </cell>
          <cell r="P18089">
            <v>22389776</v>
          </cell>
          <cell r="Q18089">
            <v>22389776</v>
          </cell>
        </row>
        <row r="18090">
          <cell r="J18090">
            <v>22389776</v>
          </cell>
          <cell r="O18090">
            <v>22389776</v>
          </cell>
          <cell r="P18090">
            <v>22389776</v>
          </cell>
          <cell r="Q18090">
            <v>22389776</v>
          </cell>
        </row>
        <row r="18091">
          <cell r="J18091">
            <v>22389776</v>
          </cell>
          <cell r="O18091">
            <v>22389776</v>
          </cell>
          <cell r="P18091">
            <v>22389776</v>
          </cell>
          <cell r="Q18091">
            <v>22389776</v>
          </cell>
        </row>
        <row r="18092">
          <cell r="J18092">
            <v>22389776</v>
          </cell>
          <cell r="O18092">
            <v>22389776</v>
          </cell>
          <cell r="P18092">
            <v>22389776</v>
          </cell>
          <cell r="Q18092">
            <v>22389776</v>
          </cell>
        </row>
        <row r="18093">
          <cell r="J18093">
            <v>22389776</v>
          </cell>
          <cell r="O18093">
            <v>22389776</v>
          </cell>
          <cell r="P18093">
            <v>22389776</v>
          </cell>
          <cell r="Q18093">
            <v>22389776</v>
          </cell>
        </row>
        <row r="18094">
          <cell r="J18094">
            <v>22389776</v>
          </cell>
          <cell r="O18094">
            <v>22389776</v>
          </cell>
          <cell r="P18094">
            <v>22389776</v>
          </cell>
          <cell r="Q18094">
            <v>22389776</v>
          </cell>
        </row>
        <row r="18095">
          <cell r="J18095">
            <v>22389776</v>
          </cell>
          <cell r="O18095">
            <v>22389776</v>
          </cell>
          <cell r="P18095">
            <v>22389776</v>
          </cell>
          <cell r="Q18095">
            <v>22389776</v>
          </cell>
        </row>
        <row r="18096">
          <cell r="J18096">
            <v>22389776</v>
          </cell>
          <cell r="O18096">
            <v>22389776</v>
          </cell>
          <cell r="P18096">
            <v>22389776</v>
          </cell>
          <cell r="Q18096">
            <v>22389776</v>
          </cell>
        </row>
        <row r="18097">
          <cell r="J18097">
            <v>22389776</v>
          </cell>
          <cell r="O18097">
            <v>22389776</v>
          </cell>
          <cell r="P18097">
            <v>22389776</v>
          </cell>
          <cell r="Q18097">
            <v>22389776</v>
          </cell>
        </row>
        <row r="18098">
          <cell r="J18098">
            <v>22389776</v>
          </cell>
          <cell r="O18098">
            <v>22389776</v>
          </cell>
          <cell r="P18098">
            <v>22389776</v>
          </cell>
          <cell r="Q18098">
            <v>22389776</v>
          </cell>
        </row>
        <row r="18099">
          <cell r="J18099">
            <v>22389776</v>
          </cell>
          <cell r="O18099">
            <v>22389776</v>
          </cell>
          <cell r="P18099">
            <v>22389776</v>
          </cell>
          <cell r="Q18099">
            <v>22389776</v>
          </cell>
        </row>
        <row r="18100">
          <cell r="J18100">
            <v>22389776</v>
          </cell>
          <cell r="O18100">
            <v>22389776</v>
          </cell>
          <cell r="P18100">
            <v>22389776</v>
          </cell>
          <cell r="Q18100">
            <v>22389776</v>
          </cell>
        </row>
        <row r="18101">
          <cell r="J18101">
            <v>22389776</v>
          </cell>
          <cell r="O18101">
            <v>22389776</v>
          </cell>
          <cell r="P18101">
            <v>22389776</v>
          </cell>
          <cell r="Q18101">
            <v>22389776</v>
          </cell>
        </row>
        <row r="18102">
          <cell r="J18102">
            <v>22389776</v>
          </cell>
          <cell r="O18102">
            <v>22389776</v>
          </cell>
          <cell r="P18102">
            <v>22389776</v>
          </cell>
          <cell r="Q18102">
            <v>22389776</v>
          </cell>
        </row>
        <row r="18103">
          <cell r="J18103">
            <v>22389776</v>
          </cell>
          <cell r="O18103">
            <v>22389776</v>
          </cell>
          <cell r="P18103">
            <v>22389776</v>
          </cell>
          <cell r="Q18103">
            <v>22389776</v>
          </cell>
        </row>
        <row r="18104">
          <cell r="J18104">
            <v>22389776</v>
          </cell>
          <cell r="O18104">
            <v>22389776</v>
          </cell>
          <cell r="P18104">
            <v>22389776</v>
          </cell>
          <cell r="Q18104">
            <v>22389776</v>
          </cell>
        </row>
        <row r="18105">
          <cell r="J18105">
            <v>22389776</v>
          </cell>
          <cell r="O18105">
            <v>22389776</v>
          </cell>
          <cell r="P18105">
            <v>22389776</v>
          </cell>
          <cell r="Q18105">
            <v>22389776</v>
          </cell>
        </row>
        <row r="18106">
          <cell r="J18106">
            <v>22389776</v>
          </cell>
          <cell r="O18106">
            <v>22389776</v>
          </cell>
          <cell r="P18106">
            <v>22389776</v>
          </cell>
          <cell r="Q18106">
            <v>22389776</v>
          </cell>
        </row>
        <row r="18107">
          <cell r="J18107">
            <v>22389776</v>
          </cell>
          <cell r="O18107">
            <v>22389776</v>
          </cell>
          <cell r="P18107">
            <v>22389776</v>
          </cell>
          <cell r="Q18107">
            <v>22389776</v>
          </cell>
        </row>
        <row r="18108">
          <cell r="J18108">
            <v>22389776</v>
          </cell>
          <cell r="O18108">
            <v>22389776</v>
          </cell>
          <cell r="P18108">
            <v>22389776</v>
          </cell>
          <cell r="Q18108">
            <v>22389776</v>
          </cell>
        </row>
        <row r="18109">
          <cell r="J18109">
            <v>22389776</v>
          </cell>
          <cell r="O18109">
            <v>22389776</v>
          </cell>
          <cell r="P18109">
            <v>22389776</v>
          </cell>
          <cell r="Q18109">
            <v>22389776</v>
          </cell>
        </row>
        <row r="18110">
          <cell r="J18110">
            <v>22389776</v>
          </cell>
          <cell r="O18110">
            <v>22389776</v>
          </cell>
          <cell r="P18110">
            <v>22389776</v>
          </cell>
          <cell r="Q18110">
            <v>22389776</v>
          </cell>
        </row>
        <row r="18111">
          <cell r="J18111">
            <v>22389776</v>
          </cell>
          <cell r="O18111">
            <v>22389776</v>
          </cell>
          <cell r="P18111">
            <v>22389776</v>
          </cell>
          <cell r="Q18111">
            <v>22389776</v>
          </cell>
        </row>
        <row r="18112">
          <cell r="J18112">
            <v>22389776</v>
          </cell>
          <cell r="O18112">
            <v>22389776</v>
          </cell>
          <cell r="P18112">
            <v>22389776</v>
          </cell>
          <cell r="Q18112">
            <v>22389776</v>
          </cell>
        </row>
        <row r="18113">
          <cell r="J18113">
            <v>22389776</v>
          </cell>
          <cell r="O18113">
            <v>22389776</v>
          </cell>
          <cell r="P18113">
            <v>22389776</v>
          </cell>
          <cell r="Q18113">
            <v>22389776</v>
          </cell>
        </row>
        <row r="18114">
          <cell r="J18114">
            <v>22389776</v>
          </cell>
          <cell r="O18114">
            <v>22389776</v>
          </cell>
          <cell r="P18114">
            <v>22389776</v>
          </cell>
          <cell r="Q18114">
            <v>22389776</v>
          </cell>
        </row>
        <row r="18115">
          <cell r="J18115">
            <v>22389776</v>
          </cell>
          <cell r="O18115">
            <v>22389776</v>
          </cell>
          <cell r="P18115">
            <v>22389776</v>
          </cell>
          <cell r="Q18115">
            <v>22389776</v>
          </cell>
        </row>
        <row r="18116">
          <cell r="J18116">
            <v>22389776</v>
          </cell>
          <cell r="O18116">
            <v>22389776</v>
          </cell>
          <cell r="P18116">
            <v>22389776</v>
          </cell>
          <cell r="Q18116">
            <v>22389776</v>
          </cell>
        </row>
        <row r="18117">
          <cell r="J18117">
            <v>22389776</v>
          </cell>
          <cell r="O18117">
            <v>22389776</v>
          </cell>
          <cell r="P18117">
            <v>22389776</v>
          </cell>
          <cell r="Q18117">
            <v>22389776</v>
          </cell>
        </row>
        <row r="18118">
          <cell r="J18118">
            <v>22389776</v>
          </cell>
          <cell r="O18118">
            <v>22389776</v>
          </cell>
          <cell r="P18118">
            <v>22389776</v>
          </cell>
          <cell r="Q18118">
            <v>22389776</v>
          </cell>
        </row>
        <row r="18119">
          <cell r="J18119">
            <v>22389776</v>
          </cell>
          <cell r="O18119">
            <v>22389776</v>
          </cell>
          <cell r="P18119">
            <v>22389776</v>
          </cell>
          <cell r="Q18119">
            <v>22389776</v>
          </cell>
        </row>
        <row r="18120">
          <cell r="J18120">
            <v>22389776</v>
          </cell>
          <cell r="O18120">
            <v>22389776</v>
          </cell>
          <cell r="P18120">
            <v>22389776</v>
          </cell>
          <cell r="Q18120">
            <v>22389776</v>
          </cell>
        </row>
        <row r="18121">
          <cell r="J18121">
            <v>22389776</v>
          </cell>
          <cell r="O18121">
            <v>22389776</v>
          </cell>
          <cell r="P18121">
            <v>22389776</v>
          </cell>
          <cell r="Q18121">
            <v>22389776</v>
          </cell>
        </row>
        <row r="18122">
          <cell r="J18122">
            <v>22389776</v>
          </cell>
          <cell r="O18122">
            <v>22389776</v>
          </cell>
          <cell r="P18122">
            <v>22389776</v>
          </cell>
          <cell r="Q18122">
            <v>22389776</v>
          </cell>
        </row>
        <row r="18123">
          <cell r="J18123">
            <v>22389776</v>
          </cell>
          <cell r="O18123">
            <v>22389776</v>
          </cell>
          <cell r="P18123">
            <v>22389776</v>
          </cell>
          <cell r="Q18123">
            <v>22389776</v>
          </cell>
        </row>
        <row r="18124">
          <cell r="J18124">
            <v>22389776</v>
          </cell>
          <cell r="O18124">
            <v>22389776</v>
          </cell>
          <cell r="P18124">
            <v>22389776</v>
          </cell>
          <cell r="Q18124">
            <v>22389776</v>
          </cell>
        </row>
        <row r="18125">
          <cell r="J18125">
            <v>22389776</v>
          </cell>
          <cell r="O18125">
            <v>22389776</v>
          </cell>
          <cell r="P18125">
            <v>22389776</v>
          </cell>
          <cell r="Q18125">
            <v>22389776</v>
          </cell>
        </row>
        <row r="18126">
          <cell r="J18126">
            <v>22389776</v>
          </cell>
          <cell r="O18126">
            <v>22389776</v>
          </cell>
          <cell r="P18126">
            <v>22389776</v>
          </cell>
          <cell r="Q18126">
            <v>22389776</v>
          </cell>
        </row>
        <row r="18127">
          <cell r="J18127">
            <v>22389776</v>
          </cell>
          <cell r="O18127">
            <v>22389776</v>
          </cell>
          <cell r="P18127">
            <v>22389776</v>
          </cell>
          <cell r="Q18127">
            <v>22389776</v>
          </cell>
        </row>
        <row r="18128">
          <cell r="J18128">
            <v>22389776</v>
          </cell>
          <cell r="O18128">
            <v>22389776</v>
          </cell>
          <cell r="P18128">
            <v>22389776</v>
          </cell>
          <cell r="Q18128">
            <v>22389776</v>
          </cell>
        </row>
        <row r="18129">
          <cell r="J18129">
            <v>22389776</v>
          </cell>
          <cell r="O18129">
            <v>22389776</v>
          </cell>
          <cell r="P18129">
            <v>22389776</v>
          </cell>
          <cell r="Q18129">
            <v>22389776</v>
          </cell>
        </row>
        <row r="18130">
          <cell r="J18130">
            <v>22389776</v>
          </cell>
          <cell r="O18130">
            <v>22389776</v>
          </cell>
          <cell r="P18130">
            <v>22389776</v>
          </cell>
          <cell r="Q18130">
            <v>22389776</v>
          </cell>
        </row>
        <row r="18131">
          <cell r="J18131">
            <v>22389776</v>
          </cell>
          <cell r="O18131">
            <v>22389776</v>
          </cell>
          <cell r="P18131">
            <v>22389776</v>
          </cell>
          <cell r="Q18131">
            <v>22389776</v>
          </cell>
        </row>
        <row r="18132">
          <cell r="J18132">
            <v>22389776</v>
          </cell>
          <cell r="O18132">
            <v>22389776</v>
          </cell>
          <cell r="P18132">
            <v>22389776</v>
          </cell>
          <cell r="Q18132">
            <v>22389776</v>
          </cell>
        </row>
        <row r="18133">
          <cell r="J18133">
            <v>22389776</v>
          </cell>
          <cell r="O18133">
            <v>22389776</v>
          </cell>
          <cell r="P18133">
            <v>22389776</v>
          </cell>
          <cell r="Q18133">
            <v>22389776</v>
          </cell>
        </row>
        <row r="18134">
          <cell r="J18134">
            <v>22389776</v>
          </cell>
          <cell r="O18134">
            <v>22389776</v>
          </cell>
          <cell r="P18134">
            <v>22389776</v>
          </cell>
          <cell r="Q18134">
            <v>22389776</v>
          </cell>
        </row>
        <row r="18135">
          <cell r="J18135">
            <v>22389776</v>
          </cell>
          <cell r="O18135">
            <v>22389776</v>
          </cell>
          <cell r="P18135">
            <v>22389776</v>
          </cell>
          <cell r="Q18135">
            <v>22389776</v>
          </cell>
        </row>
        <row r="18136">
          <cell r="J18136">
            <v>22389776</v>
          </cell>
          <cell r="O18136">
            <v>22389776</v>
          </cell>
          <cell r="P18136">
            <v>22389776</v>
          </cell>
          <cell r="Q18136">
            <v>22389776</v>
          </cell>
        </row>
        <row r="18137">
          <cell r="J18137">
            <v>22389776</v>
          </cell>
          <cell r="O18137">
            <v>22389776</v>
          </cell>
          <cell r="P18137">
            <v>22389776</v>
          </cell>
          <cell r="Q18137">
            <v>22389776</v>
          </cell>
        </row>
        <row r="18138">
          <cell r="J18138">
            <v>22389776</v>
          </cell>
          <cell r="O18138">
            <v>22389776</v>
          </cell>
          <cell r="P18138">
            <v>22389776</v>
          </cell>
          <cell r="Q18138">
            <v>22389776</v>
          </cell>
        </row>
        <row r="18139">
          <cell r="J18139">
            <v>22389776</v>
          </cell>
          <cell r="O18139">
            <v>22389776</v>
          </cell>
          <cell r="P18139">
            <v>22389776</v>
          </cell>
          <cell r="Q18139">
            <v>22389776</v>
          </cell>
        </row>
        <row r="18140">
          <cell r="J18140">
            <v>22389776</v>
          </cell>
          <cell r="O18140">
            <v>22389776</v>
          </cell>
          <cell r="P18140">
            <v>22389776</v>
          </cell>
          <cell r="Q18140">
            <v>22389776</v>
          </cell>
        </row>
        <row r="18141">
          <cell r="J18141">
            <v>22389776</v>
          </cell>
          <cell r="O18141">
            <v>22389776</v>
          </cell>
          <cell r="P18141">
            <v>22389776</v>
          </cell>
          <cell r="Q18141">
            <v>22389776</v>
          </cell>
        </row>
        <row r="18142">
          <cell r="J18142">
            <v>22389776</v>
          </cell>
          <cell r="O18142">
            <v>22389776</v>
          </cell>
          <cell r="P18142">
            <v>22389776</v>
          </cell>
          <cell r="Q18142">
            <v>22389776</v>
          </cell>
        </row>
        <row r="18143">
          <cell r="J18143">
            <v>22389776</v>
          </cell>
          <cell r="O18143">
            <v>22389776</v>
          </cell>
          <cell r="P18143">
            <v>22389776</v>
          </cell>
          <cell r="Q18143">
            <v>22389776</v>
          </cell>
        </row>
        <row r="18144">
          <cell r="J18144">
            <v>22389776</v>
          </cell>
          <cell r="O18144">
            <v>22389776</v>
          </cell>
          <cell r="P18144">
            <v>22389776</v>
          </cell>
          <cell r="Q18144">
            <v>22389776</v>
          </cell>
        </row>
        <row r="18145">
          <cell r="J18145">
            <v>22389776</v>
          </cell>
          <cell r="O18145">
            <v>22389776</v>
          </cell>
          <cell r="P18145">
            <v>22389776</v>
          </cell>
          <cell r="Q18145">
            <v>22389776</v>
          </cell>
        </row>
        <row r="18146">
          <cell r="J18146">
            <v>22389776</v>
          </cell>
          <cell r="O18146">
            <v>22389776</v>
          </cell>
          <cell r="P18146">
            <v>22389776</v>
          </cell>
          <cell r="Q18146">
            <v>22389776</v>
          </cell>
        </row>
        <row r="18147">
          <cell r="J18147">
            <v>22389776</v>
          </cell>
          <cell r="O18147">
            <v>22389776</v>
          </cell>
          <cell r="P18147">
            <v>22389776</v>
          </cell>
          <cell r="Q18147">
            <v>22389776</v>
          </cell>
        </row>
        <row r="18148">
          <cell r="J18148">
            <v>22389776</v>
          </cell>
          <cell r="O18148">
            <v>22389776</v>
          </cell>
          <cell r="P18148">
            <v>22389776</v>
          </cell>
          <cell r="Q18148">
            <v>22389776</v>
          </cell>
        </row>
        <row r="18149">
          <cell r="J18149">
            <v>22389776</v>
          </cell>
          <cell r="O18149">
            <v>22389776</v>
          </cell>
          <cell r="P18149">
            <v>22389776</v>
          </cell>
          <cell r="Q18149">
            <v>22389776</v>
          </cell>
        </row>
        <row r="18150">
          <cell r="J18150">
            <v>22389776</v>
          </cell>
          <cell r="O18150">
            <v>22389776</v>
          </cell>
          <cell r="P18150">
            <v>22389776</v>
          </cell>
          <cell r="Q18150">
            <v>22389776</v>
          </cell>
        </row>
        <row r="18151">
          <cell r="J18151">
            <v>22389776</v>
          </cell>
          <cell r="O18151">
            <v>22389776</v>
          </cell>
          <cell r="P18151">
            <v>22389776</v>
          </cell>
          <cell r="Q18151">
            <v>22389776</v>
          </cell>
        </row>
        <row r="18152">
          <cell r="J18152">
            <v>22389776</v>
          </cell>
          <cell r="O18152">
            <v>22389776</v>
          </cell>
          <cell r="P18152">
            <v>22389776</v>
          </cell>
          <cell r="Q18152">
            <v>22389776</v>
          </cell>
        </row>
        <row r="18153">
          <cell r="J18153">
            <v>22389776</v>
          </cell>
          <cell r="O18153">
            <v>22389776</v>
          </cell>
          <cell r="P18153">
            <v>22389776</v>
          </cell>
          <cell r="Q18153">
            <v>22389776</v>
          </cell>
        </row>
        <row r="18154">
          <cell r="J18154">
            <v>22389776</v>
          </cell>
          <cell r="O18154">
            <v>22389776</v>
          </cell>
          <cell r="P18154">
            <v>22389776</v>
          </cell>
          <cell r="Q18154">
            <v>22389776</v>
          </cell>
        </row>
        <row r="18155">
          <cell r="J18155">
            <v>22389776</v>
          </cell>
          <cell r="O18155">
            <v>22389776</v>
          </cell>
          <cell r="P18155">
            <v>22389776</v>
          </cell>
          <cell r="Q18155">
            <v>22389776</v>
          </cell>
        </row>
        <row r="18156">
          <cell r="J18156">
            <v>22389776</v>
          </cell>
          <cell r="O18156">
            <v>22389776</v>
          </cell>
          <cell r="P18156">
            <v>22389776</v>
          </cell>
          <cell r="Q18156">
            <v>22389776</v>
          </cell>
        </row>
        <row r="18157">
          <cell r="J18157">
            <v>22389776</v>
          </cell>
          <cell r="O18157">
            <v>22389776</v>
          </cell>
          <cell r="P18157">
            <v>22389776</v>
          </cell>
          <cell r="Q18157">
            <v>22389776</v>
          </cell>
        </row>
        <row r="18158">
          <cell r="J18158">
            <v>22389776</v>
          </cell>
          <cell r="O18158">
            <v>22389776</v>
          </cell>
          <cell r="P18158">
            <v>22389776</v>
          </cell>
          <cell r="Q18158">
            <v>22389776</v>
          </cell>
        </row>
        <row r="18159">
          <cell r="J18159">
            <v>22389776</v>
          </cell>
          <cell r="O18159">
            <v>22389776</v>
          </cell>
          <cell r="P18159">
            <v>22389776</v>
          </cell>
          <cell r="Q18159">
            <v>22389776</v>
          </cell>
        </row>
        <row r="18160">
          <cell r="J18160">
            <v>22389776</v>
          </cell>
          <cell r="O18160">
            <v>22389776</v>
          </cell>
          <cell r="P18160">
            <v>22389776</v>
          </cell>
          <cell r="Q18160">
            <v>22389776</v>
          </cell>
        </row>
        <row r="18161">
          <cell r="J18161">
            <v>22389776</v>
          </cell>
          <cell r="O18161">
            <v>22389776</v>
          </cell>
          <cell r="P18161">
            <v>22389776</v>
          </cell>
          <cell r="Q18161">
            <v>22389776</v>
          </cell>
        </row>
        <row r="18162">
          <cell r="J18162">
            <v>22389776</v>
          </cell>
          <cell r="O18162">
            <v>22389776</v>
          </cell>
          <cell r="P18162">
            <v>22389776</v>
          </cell>
          <cell r="Q18162">
            <v>22389776</v>
          </cell>
        </row>
        <row r="18163">
          <cell r="J18163">
            <v>22389776</v>
          </cell>
          <cell r="O18163">
            <v>22389776</v>
          </cell>
          <cell r="P18163">
            <v>22389776</v>
          </cell>
          <cell r="Q18163">
            <v>22389776</v>
          </cell>
        </row>
        <row r="18164">
          <cell r="J18164">
            <v>22389776</v>
          </cell>
          <cell r="O18164">
            <v>22389776</v>
          </cell>
          <cell r="P18164">
            <v>22389776</v>
          </cell>
          <cell r="Q18164">
            <v>22389776</v>
          </cell>
        </row>
        <row r="18165">
          <cell r="J18165">
            <v>22389776</v>
          </cell>
          <cell r="O18165">
            <v>22389776</v>
          </cell>
          <cell r="P18165">
            <v>22389776</v>
          </cell>
          <cell r="Q18165">
            <v>22389776</v>
          </cell>
        </row>
        <row r="18166">
          <cell r="J18166">
            <v>22389776</v>
          </cell>
          <cell r="O18166">
            <v>22389776</v>
          </cell>
          <cell r="P18166">
            <v>22389776</v>
          </cell>
          <cell r="Q18166">
            <v>22389776</v>
          </cell>
        </row>
        <row r="18167">
          <cell r="J18167">
            <v>22389776</v>
          </cell>
          <cell r="O18167">
            <v>22389776</v>
          </cell>
          <cell r="P18167">
            <v>22389776</v>
          </cell>
          <cell r="Q18167">
            <v>22389776</v>
          </cell>
        </row>
        <row r="18168">
          <cell r="J18168">
            <v>22389776</v>
          </cell>
          <cell r="O18168">
            <v>22389776</v>
          </cell>
          <cell r="P18168">
            <v>22389776</v>
          </cell>
          <cell r="Q18168">
            <v>22389776</v>
          </cell>
        </row>
        <row r="18169">
          <cell r="J18169">
            <v>22389776</v>
          </cell>
          <cell r="O18169">
            <v>22389776</v>
          </cell>
          <cell r="P18169">
            <v>22389776</v>
          </cell>
          <cell r="Q18169">
            <v>22389776</v>
          </cell>
        </row>
        <row r="18170">
          <cell r="J18170">
            <v>22389776</v>
          </cell>
          <cell r="O18170">
            <v>22389776</v>
          </cell>
          <cell r="P18170">
            <v>22389776</v>
          </cell>
          <cell r="Q18170">
            <v>22389776</v>
          </cell>
        </row>
        <row r="18171">
          <cell r="J18171">
            <v>22389776</v>
          </cell>
          <cell r="O18171">
            <v>22389776</v>
          </cell>
          <cell r="P18171">
            <v>22389776</v>
          </cell>
          <cell r="Q18171">
            <v>22389776</v>
          </cell>
        </row>
        <row r="18172">
          <cell r="J18172">
            <v>22389776</v>
          </cell>
          <cell r="O18172">
            <v>22389776</v>
          </cell>
          <cell r="P18172">
            <v>22389776</v>
          </cell>
          <cell r="Q18172">
            <v>22389776</v>
          </cell>
        </row>
        <row r="18173">
          <cell r="J18173">
            <v>22389776</v>
          </cell>
          <cell r="O18173">
            <v>22389776</v>
          </cell>
          <cell r="P18173">
            <v>22389776</v>
          </cell>
          <cell r="Q18173">
            <v>22389776</v>
          </cell>
        </row>
        <row r="18174">
          <cell r="J18174">
            <v>22389776</v>
          </cell>
          <cell r="O18174">
            <v>22389776</v>
          </cell>
          <cell r="P18174">
            <v>22389776</v>
          </cell>
          <cell r="Q18174">
            <v>22389776</v>
          </cell>
        </row>
        <row r="18175">
          <cell r="J18175">
            <v>22389776</v>
          </cell>
          <cell r="O18175">
            <v>22389776</v>
          </cell>
          <cell r="P18175">
            <v>22389776</v>
          </cell>
          <cell r="Q18175">
            <v>22389776</v>
          </cell>
        </row>
        <row r="18176">
          <cell r="J18176">
            <v>22389776</v>
          </cell>
          <cell r="O18176">
            <v>22389776</v>
          </cell>
          <cell r="P18176">
            <v>22389776</v>
          </cell>
          <cell r="Q18176">
            <v>22389776</v>
          </cell>
        </row>
        <row r="18177">
          <cell r="J18177">
            <v>22389776</v>
          </cell>
          <cell r="O18177">
            <v>22389776</v>
          </cell>
          <cell r="P18177">
            <v>22389776</v>
          </cell>
          <cell r="Q18177">
            <v>22389776</v>
          </cell>
        </row>
        <row r="18178">
          <cell r="J18178">
            <v>22389776</v>
          </cell>
          <cell r="O18178">
            <v>22389776</v>
          </cell>
          <cell r="P18178">
            <v>22389776</v>
          </cell>
          <cell r="Q18178">
            <v>22389776</v>
          </cell>
        </row>
        <row r="18179">
          <cell r="J18179">
            <v>22389776</v>
          </cell>
          <cell r="O18179">
            <v>22389776</v>
          </cell>
          <cell r="P18179">
            <v>22389776</v>
          </cell>
          <cell r="Q18179">
            <v>22389776</v>
          </cell>
        </row>
        <row r="18180">
          <cell r="J18180">
            <v>22389776</v>
          </cell>
          <cell r="O18180">
            <v>22389776</v>
          </cell>
          <cell r="P18180">
            <v>22389776</v>
          </cell>
          <cell r="Q18180">
            <v>22389776</v>
          </cell>
        </row>
        <row r="18181">
          <cell r="J18181">
            <v>22389776</v>
          </cell>
          <cell r="O18181">
            <v>22389776</v>
          </cell>
          <cell r="P18181">
            <v>22389776</v>
          </cell>
          <cell r="Q18181">
            <v>22389776</v>
          </cell>
        </row>
        <row r="18182">
          <cell r="J18182">
            <v>22389776</v>
          </cell>
          <cell r="O18182">
            <v>22389776</v>
          </cell>
          <cell r="P18182">
            <v>22389776</v>
          </cell>
          <cell r="Q18182">
            <v>22389776</v>
          </cell>
        </row>
        <row r="18183">
          <cell r="J18183">
            <v>22389776</v>
          </cell>
          <cell r="O18183">
            <v>22389776</v>
          </cell>
          <cell r="P18183">
            <v>22389776</v>
          </cell>
          <cell r="Q18183">
            <v>22389776</v>
          </cell>
        </row>
        <row r="18184">
          <cell r="J18184">
            <v>22389776</v>
          </cell>
          <cell r="O18184">
            <v>22389776</v>
          </cell>
          <cell r="P18184">
            <v>22389776</v>
          </cell>
          <cell r="Q18184">
            <v>22389776</v>
          </cell>
        </row>
        <row r="18185">
          <cell r="J18185">
            <v>22389776</v>
          </cell>
          <cell r="O18185">
            <v>22389776</v>
          </cell>
          <cell r="P18185">
            <v>22389776</v>
          </cell>
          <cell r="Q18185">
            <v>22389776</v>
          </cell>
        </row>
        <row r="18186">
          <cell r="J18186">
            <v>22389776</v>
          </cell>
          <cell r="O18186">
            <v>22389776</v>
          </cell>
          <cell r="P18186">
            <v>22389776</v>
          </cell>
          <cell r="Q18186">
            <v>22389776</v>
          </cell>
        </row>
        <row r="18187">
          <cell r="J18187">
            <v>22389776</v>
          </cell>
          <cell r="O18187">
            <v>22389776</v>
          </cell>
          <cell r="P18187">
            <v>22389776</v>
          </cell>
          <cell r="Q18187">
            <v>22389776</v>
          </cell>
        </row>
        <row r="18188">
          <cell r="J18188">
            <v>22389776</v>
          </cell>
          <cell r="O18188">
            <v>22389776</v>
          </cell>
          <cell r="P18188">
            <v>22389776</v>
          </cell>
          <cell r="Q18188">
            <v>22389776</v>
          </cell>
        </row>
        <row r="18189">
          <cell r="J18189">
            <v>22389776</v>
          </cell>
          <cell r="O18189">
            <v>22389776</v>
          </cell>
          <cell r="P18189">
            <v>22389776</v>
          </cell>
          <cell r="Q18189">
            <v>22389776</v>
          </cell>
        </row>
        <row r="18190">
          <cell r="J18190">
            <v>22389776</v>
          </cell>
          <cell r="O18190">
            <v>22389776</v>
          </cell>
          <cell r="P18190">
            <v>22389776</v>
          </cell>
          <cell r="Q18190">
            <v>22389776</v>
          </cell>
        </row>
        <row r="18191">
          <cell r="J18191">
            <v>22389776</v>
          </cell>
          <cell r="O18191">
            <v>22389776</v>
          </cell>
          <cell r="P18191">
            <v>22389776</v>
          </cell>
          <cell r="Q18191">
            <v>22389776</v>
          </cell>
        </row>
        <row r="18192">
          <cell r="J18192">
            <v>22389776</v>
          </cell>
          <cell r="O18192">
            <v>22389776</v>
          </cell>
          <cell r="P18192">
            <v>22389776</v>
          </cell>
          <cell r="Q18192">
            <v>22389776</v>
          </cell>
        </row>
        <row r="18193">
          <cell r="J18193">
            <v>22389776</v>
          </cell>
          <cell r="O18193">
            <v>22389776</v>
          </cell>
          <cell r="P18193">
            <v>22389776</v>
          </cell>
          <cell r="Q18193">
            <v>22389776</v>
          </cell>
        </row>
        <row r="18194">
          <cell r="J18194">
            <v>22389776</v>
          </cell>
          <cell r="O18194">
            <v>22389776</v>
          </cell>
          <cell r="P18194">
            <v>22389776</v>
          </cell>
          <cell r="Q18194">
            <v>22389776</v>
          </cell>
        </row>
        <row r="18195">
          <cell r="J18195">
            <v>22389776</v>
          </cell>
          <cell r="O18195">
            <v>22389776</v>
          </cell>
          <cell r="P18195">
            <v>22389776</v>
          </cell>
          <cell r="Q18195">
            <v>22389776</v>
          </cell>
        </row>
        <row r="18196">
          <cell r="J18196">
            <v>22389776</v>
          </cell>
          <cell r="O18196">
            <v>22389776</v>
          </cell>
          <cell r="P18196">
            <v>22389776</v>
          </cell>
          <cell r="Q18196">
            <v>22389776</v>
          </cell>
        </row>
        <row r="18197">
          <cell r="J18197">
            <v>22389776</v>
          </cell>
          <cell r="O18197">
            <v>22389776</v>
          </cell>
          <cell r="P18197">
            <v>22389776</v>
          </cell>
          <cell r="Q18197">
            <v>22389776</v>
          </cell>
        </row>
        <row r="18198">
          <cell r="J18198">
            <v>22389776</v>
          </cell>
          <cell r="O18198">
            <v>22389776</v>
          </cell>
          <cell r="P18198">
            <v>22389776</v>
          </cell>
          <cell r="Q18198">
            <v>22389776</v>
          </cell>
        </row>
        <row r="18199">
          <cell r="J18199">
            <v>22389776</v>
          </cell>
          <cell r="O18199">
            <v>22389776</v>
          </cell>
          <cell r="P18199">
            <v>22389776</v>
          </cell>
          <cell r="Q18199">
            <v>22389776</v>
          </cell>
        </row>
        <row r="18200">
          <cell r="J18200">
            <v>22389776</v>
          </cell>
          <cell r="O18200">
            <v>22389776</v>
          </cell>
          <cell r="P18200">
            <v>22389776</v>
          </cell>
          <cell r="Q18200">
            <v>22389776</v>
          </cell>
        </row>
        <row r="18201">
          <cell r="J18201">
            <v>22389776</v>
          </cell>
          <cell r="O18201">
            <v>22389776</v>
          </cell>
          <cell r="P18201">
            <v>22389776</v>
          </cell>
          <cell r="Q18201">
            <v>22389776</v>
          </cell>
        </row>
        <row r="18202">
          <cell r="J18202">
            <v>22389776</v>
          </cell>
          <cell r="O18202">
            <v>22389776</v>
          </cell>
          <cell r="P18202">
            <v>22389776</v>
          </cell>
          <cell r="Q18202">
            <v>22389776</v>
          </cell>
        </row>
        <row r="18203">
          <cell r="J18203">
            <v>22389776</v>
          </cell>
          <cell r="O18203">
            <v>22389776</v>
          </cell>
          <cell r="P18203">
            <v>22389776</v>
          </cell>
          <cell r="Q18203">
            <v>22389776</v>
          </cell>
        </row>
        <row r="18204">
          <cell r="J18204">
            <v>22389776</v>
          </cell>
          <cell r="O18204">
            <v>22389776</v>
          </cell>
          <cell r="P18204">
            <v>22389776</v>
          </cell>
          <cell r="Q18204">
            <v>22389776</v>
          </cell>
        </row>
        <row r="18205">
          <cell r="J18205">
            <v>22389776</v>
          </cell>
          <cell r="O18205">
            <v>22389776</v>
          </cell>
          <cell r="P18205">
            <v>22389776</v>
          </cell>
          <cell r="Q18205">
            <v>22389776</v>
          </cell>
        </row>
        <row r="18206">
          <cell r="J18206">
            <v>22389776</v>
          </cell>
          <cell r="O18206">
            <v>22389776</v>
          </cell>
          <cell r="P18206">
            <v>22389776</v>
          </cell>
          <cell r="Q18206">
            <v>22389776</v>
          </cell>
        </row>
        <row r="18207">
          <cell r="J18207">
            <v>22389776</v>
          </cell>
          <cell r="O18207">
            <v>22389776</v>
          </cell>
          <cell r="P18207">
            <v>22389776</v>
          </cell>
          <cell r="Q18207">
            <v>22389776</v>
          </cell>
        </row>
        <row r="18208">
          <cell r="J18208">
            <v>22389776</v>
          </cell>
          <cell r="O18208">
            <v>22389776</v>
          </cell>
          <cell r="P18208">
            <v>22389776</v>
          </cell>
          <cell r="Q18208">
            <v>22389776</v>
          </cell>
        </row>
        <row r="18209">
          <cell r="J18209">
            <v>22389776</v>
          </cell>
          <cell r="O18209">
            <v>22389776</v>
          </cell>
          <cell r="P18209">
            <v>22389776</v>
          </cell>
          <cell r="Q18209">
            <v>22389776</v>
          </cell>
        </row>
        <row r="18210">
          <cell r="J18210">
            <v>22389776</v>
          </cell>
          <cell r="O18210">
            <v>22389776</v>
          </cell>
          <cell r="P18210">
            <v>22389776</v>
          </cell>
          <cell r="Q18210">
            <v>22389776</v>
          </cell>
        </row>
        <row r="18211">
          <cell r="J18211">
            <v>22389776</v>
          </cell>
          <cell r="O18211">
            <v>22389776</v>
          </cell>
          <cell r="P18211">
            <v>22389776</v>
          </cell>
          <cell r="Q18211">
            <v>22389776</v>
          </cell>
        </row>
        <row r="18212">
          <cell r="J18212">
            <v>22389776</v>
          </cell>
          <cell r="O18212">
            <v>22389776</v>
          </cell>
          <cell r="P18212">
            <v>22389776</v>
          </cell>
          <cell r="Q18212">
            <v>22389776</v>
          </cell>
        </row>
        <row r="18213">
          <cell r="J18213">
            <v>22389776</v>
          </cell>
          <cell r="O18213">
            <v>22389776</v>
          </cell>
          <cell r="P18213">
            <v>22389776</v>
          </cell>
          <cell r="Q18213">
            <v>22389776</v>
          </cell>
        </row>
        <row r="18214">
          <cell r="J18214">
            <v>22389776</v>
          </cell>
          <cell r="O18214">
            <v>22389776</v>
          </cell>
          <cell r="P18214">
            <v>22389776</v>
          </cell>
          <cell r="Q18214">
            <v>22389776</v>
          </cell>
        </row>
        <row r="18215">
          <cell r="J18215">
            <v>22389776</v>
          </cell>
          <cell r="O18215">
            <v>22389776</v>
          </cell>
          <cell r="P18215">
            <v>22389776</v>
          </cell>
          <cell r="Q18215">
            <v>22389776</v>
          </cell>
        </row>
        <row r="18216">
          <cell r="J18216">
            <v>22389776</v>
          </cell>
          <cell r="O18216">
            <v>22389776</v>
          </cell>
          <cell r="P18216">
            <v>22389776</v>
          </cell>
          <cell r="Q18216">
            <v>22389776</v>
          </cell>
        </row>
        <row r="18217">
          <cell r="J18217">
            <v>22389776</v>
          </cell>
          <cell r="O18217">
            <v>22389776</v>
          </cell>
          <cell r="P18217">
            <v>22389776</v>
          </cell>
          <cell r="Q18217">
            <v>22389776</v>
          </cell>
        </row>
        <row r="18218">
          <cell r="J18218">
            <v>22389776</v>
          </cell>
          <cell r="O18218">
            <v>22389776</v>
          </cell>
          <cell r="P18218">
            <v>22389776</v>
          </cell>
          <cell r="Q18218">
            <v>22389776</v>
          </cell>
        </row>
        <row r="18219">
          <cell r="J18219">
            <v>22389776</v>
          </cell>
          <cell r="O18219">
            <v>22389776</v>
          </cell>
          <cell r="P18219">
            <v>22389776</v>
          </cell>
          <cell r="Q18219">
            <v>22389776</v>
          </cell>
        </row>
        <row r="18220">
          <cell r="J18220">
            <v>22389776</v>
          </cell>
          <cell r="O18220">
            <v>22389776</v>
          </cell>
          <cell r="P18220">
            <v>22389776</v>
          </cell>
          <cell r="Q18220">
            <v>22389776</v>
          </cell>
        </row>
        <row r="18221">
          <cell r="J18221">
            <v>22389776</v>
          </cell>
          <cell r="O18221">
            <v>22389776</v>
          </cell>
          <cell r="P18221">
            <v>22389776</v>
          </cell>
          <cell r="Q18221">
            <v>22389776</v>
          </cell>
        </row>
        <row r="18222">
          <cell r="J18222">
            <v>22389776</v>
          </cell>
          <cell r="O18222">
            <v>22389776</v>
          </cell>
          <cell r="P18222">
            <v>22389776</v>
          </cell>
          <cell r="Q18222">
            <v>22389776</v>
          </cell>
        </row>
        <row r="18223">
          <cell r="J18223">
            <v>22389776</v>
          </cell>
          <cell r="O18223">
            <v>22389776</v>
          </cell>
          <cell r="P18223">
            <v>22389776</v>
          </cell>
          <cell r="Q18223">
            <v>22389776</v>
          </cell>
        </row>
        <row r="18224">
          <cell r="J18224">
            <v>22389776</v>
          </cell>
          <cell r="O18224">
            <v>22389776</v>
          </cell>
          <cell r="P18224">
            <v>22389776</v>
          </cell>
          <cell r="Q18224">
            <v>22389776</v>
          </cell>
        </row>
        <row r="18225">
          <cell r="J18225">
            <v>22389776</v>
          </cell>
          <cell r="O18225">
            <v>22389776</v>
          </cell>
          <cell r="P18225">
            <v>22389776</v>
          </cell>
          <cell r="Q18225">
            <v>22389776</v>
          </cell>
        </row>
        <row r="18226">
          <cell r="J18226">
            <v>22389776</v>
          </cell>
          <cell r="O18226">
            <v>22389776</v>
          </cell>
          <cell r="P18226">
            <v>22389776</v>
          </cell>
          <cell r="Q18226">
            <v>22389776</v>
          </cell>
        </row>
        <row r="18227">
          <cell r="J18227">
            <v>22389776</v>
          </cell>
          <cell r="O18227">
            <v>22389776</v>
          </cell>
          <cell r="P18227">
            <v>22389776</v>
          </cell>
          <cell r="Q18227">
            <v>22389776</v>
          </cell>
        </row>
        <row r="18228">
          <cell r="J18228">
            <v>22389776</v>
          </cell>
          <cell r="O18228">
            <v>22389776</v>
          </cell>
          <cell r="P18228">
            <v>22389776</v>
          </cell>
          <cell r="Q18228">
            <v>22389776</v>
          </cell>
        </row>
        <row r="18229">
          <cell r="J18229">
            <v>22389776</v>
          </cell>
          <cell r="O18229">
            <v>22389776</v>
          </cell>
          <cell r="P18229">
            <v>22389776</v>
          </cell>
          <cell r="Q18229">
            <v>22389776</v>
          </cell>
        </row>
        <row r="18230">
          <cell r="J18230">
            <v>22389776</v>
          </cell>
          <cell r="O18230">
            <v>22389776</v>
          </cell>
          <cell r="P18230">
            <v>22389776</v>
          </cell>
          <cell r="Q18230">
            <v>22389776</v>
          </cell>
        </row>
        <row r="18231">
          <cell r="J18231">
            <v>22389776</v>
          </cell>
          <cell r="O18231">
            <v>22389776</v>
          </cell>
          <cell r="P18231">
            <v>22389776</v>
          </cell>
          <cell r="Q18231">
            <v>22389776</v>
          </cell>
        </row>
        <row r="18232">
          <cell r="J18232">
            <v>22389776</v>
          </cell>
          <cell r="O18232">
            <v>22389776</v>
          </cell>
          <cell r="P18232">
            <v>22389776</v>
          </cell>
          <cell r="Q18232">
            <v>22389776</v>
          </cell>
        </row>
        <row r="18233">
          <cell r="J18233">
            <v>22389776</v>
          </cell>
          <cell r="O18233">
            <v>22389776</v>
          </cell>
          <cell r="P18233">
            <v>22389776</v>
          </cell>
          <cell r="Q18233">
            <v>22389776</v>
          </cell>
        </row>
        <row r="18234">
          <cell r="J18234">
            <v>22389776</v>
          </cell>
          <cell r="O18234">
            <v>22389776</v>
          </cell>
          <cell r="P18234">
            <v>22389776</v>
          </cell>
          <cell r="Q18234">
            <v>22389776</v>
          </cell>
        </row>
        <row r="18235">
          <cell r="J18235">
            <v>22389776</v>
          </cell>
          <cell r="O18235">
            <v>22389776</v>
          </cell>
          <cell r="P18235">
            <v>22389776</v>
          </cell>
          <cell r="Q18235">
            <v>22389776</v>
          </cell>
        </row>
        <row r="18236">
          <cell r="J18236">
            <v>22389776</v>
          </cell>
          <cell r="O18236">
            <v>22389776</v>
          </cell>
          <cell r="P18236">
            <v>22389776</v>
          </cell>
          <cell r="Q18236">
            <v>22389776</v>
          </cell>
        </row>
        <row r="18237">
          <cell r="J18237">
            <v>22389776</v>
          </cell>
          <cell r="O18237">
            <v>22389776</v>
          </cell>
          <cell r="P18237">
            <v>22389776</v>
          </cell>
          <cell r="Q18237">
            <v>22389776</v>
          </cell>
        </row>
        <row r="18238">
          <cell r="J18238">
            <v>22389776</v>
          </cell>
          <cell r="O18238">
            <v>22389776</v>
          </cell>
          <cell r="P18238">
            <v>22389776</v>
          </cell>
          <cell r="Q18238">
            <v>22389776</v>
          </cell>
        </row>
        <row r="18239">
          <cell r="J18239">
            <v>22389776</v>
          </cell>
          <cell r="O18239">
            <v>22389776</v>
          </cell>
          <cell r="P18239">
            <v>22389776</v>
          </cell>
          <cell r="Q18239">
            <v>22389776</v>
          </cell>
        </row>
        <row r="18240">
          <cell r="J18240">
            <v>22389776</v>
          </cell>
          <cell r="O18240">
            <v>22389776</v>
          </cell>
          <cell r="P18240">
            <v>22389776</v>
          </cell>
          <cell r="Q18240">
            <v>22389776</v>
          </cell>
        </row>
        <row r="18241">
          <cell r="J18241">
            <v>22389776</v>
          </cell>
          <cell r="O18241">
            <v>22389776</v>
          </cell>
          <cell r="P18241">
            <v>22389776</v>
          </cell>
          <cell r="Q18241">
            <v>22389776</v>
          </cell>
        </row>
        <row r="18242">
          <cell r="J18242">
            <v>22389776</v>
          </cell>
          <cell r="O18242">
            <v>22389776</v>
          </cell>
          <cell r="P18242">
            <v>22389776</v>
          </cell>
          <cell r="Q18242">
            <v>22389776</v>
          </cell>
        </row>
        <row r="18243">
          <cell r="J18243">
            <v>22389776</v>
          </cell>
          <cell r="O18243">
            <v>22389776</v>
          </cell>
          <cell r="P18243">
            <v>22389776</v>
          </cell>
          <cell r="Q18243">
            <v>22389776</v>
          </cell>
        </row>
        <row r="18244">
          <cell r="J18244">
            <v>22389776</v>
          </cell>
          <cell r="O18244">
            <v>22389776</v>
          </cell>
          <cell r="P18244">
            <v>22389776</v>
          </cell>
          <cell r="Q18244">
            <v>22389776</v>
          </cell>
        </row>
        <row r="18245">
          <cell r="J18245">
            <v>22389776</v>
          </cell>
          <cell r="O18245">
            <v>22389776</v>
          </cell>
          <cell r="P18245">
            <v>22389776</v>
          </cell>
          <cell r="Q18245">
            <v>22389776</v>
          </cell>
        </row>
        <row r="18246">
          <cell r="J18246">
            <v>22389776</v>
          </cell>
          <cell r="O18246">
            <v>22389776</v>
          </cell>
          <cell r="P18246">
            <v>22389776</v>
          </cell>
          <cell r="Q18246">
            <v>22389776</v>
          </cell>
        </row>
        <row r="18247">
          <cell r="J18247">
            <v>22389776</v>
          </cell>
          <cell r="O18247">
            <v>22389776</v>
          </cell>
          <cell r="P18247">
            <v>22389776</v>
          </cell>
          <cell r="Q18247">
            <v>22389776</v>
          </cell>
        </row>
        <row r="18248">
          <cell r="J18248">
            <v>22389776</v>
          </cell>
          <cell r="O18248">
            <v>22389776</v>
          </cell>
          <cell r="P18248">
            <v>22389776</v>
          </cell>
          <cell r="Q18248">
            <v>22389776</v>
          </cell>
        </row>
        <row r="18249">
          <cell r="J18249">
            <v>22389776</v>
          </cell>
          <cell r="O18249">
            <v>22389776</v>
          </cell>
          <cell r="P18249">
            <v>22389776</v>
          </cell>
          <cell r="Q18249">
            <v>22389776</v>
          </cell>
        </row>
        <row r="18250">
          <cell r="J18250">
            <v>22389776</v>
          </cell>
          <cell r="O18250">
            <v>22389776</v>
          </cell>
          <cell r="P18250">
            <v>22389776</v>
          </cell>
          <cell r="Q18250">
            <v>22389776</v>
          </cell>
        </row>
        <row r="18251">
          <cell r="J18251">
            <v>22389776</v>
          </cell>
          <cell r="O18251">
            <v>22389776</v>
          </cell>
          <cell r="P18251">
            <v>22389776</v>
          </cell>
          <cell r="Q18251">
            <v>22389776</v>
          </cell>
        </row>
        <row r="18252">
          <cell r="J18252">
            <v>22389776</v>
          </cell>
          <cell r="O18252">
            <v>22389776</v>
          </cell>
          <cell r="P18252">
            <v>22389776</v>
          </cell>
          <cell r="Q18252">
            <v>22389776</v>
          </cell>
        </row>
        <row r="18253">
          <cell r="J18253">
            <v>22389776</v>
          </cell>
          <cell r="O18253">
            <v>22389776</v>
          </cell>
          <cell r="P18253">
            <v>22389776</v>
          </cell>
          <cell r="Q18253">
            <v>22389776</v>
          </cell>
        </row>
        <row r="18254">
          <cell r="J18254">
            <v>22389776</v>
          </cell>
          <cell r="O18254">
            <v>22389776</v>
          </cell>
          <cell r="P18254">
            <v>22389776</v>
          </cell>
          <cell r="Q18254">
            <v>22389776</v>
          </cell>
        </row>
        <row r="18255">
          <cell r="J18255">
            <v>22389776</v>
          </cell>
          <cell r="O18255">
            <v>22389776</v>
          </cell>
          <cell r="P18255">
            <v>22389776</v>
          </cell>
          <cell r="Q18255">
            <v>22389776</v>
          </cell>
        </row>
        <row r="18256">
          <cell r="J18256">
            <v>22389776</v>
          </cell>
          <cell r="O18256">
            <v>22389776</v>
          </cell>
          <cell r="P18256">
            <v>22389776</v>
          </cell>
          <cell r="Q18256">
            <v>22389776</v>
          </cell>
        </row>
        <row r="18257">
          <cell r="J18257">
            <v>22389776</v>
          </cell>
          <cell r="O18257">
            <v>22389776</v>
          </cell>
          <cell r="P18257">
            <v>22389776</v>
          </cell>
          <cell r="Q18257">
            <v>22389776</v>
          </cell>
        </row>
        <row r="18258">
          <cell r="J18258">
            <v>22389776</v>
          </cell>
          <cell r="O18258">
            <v>22389776</v>
          </cell>
          <cell r="P18258">
            <v>22389776</v>
          </cell>
          <cell r="Q18258">
            <v>22389776</v>
          </cell>
        </row>
        <row r="18259">
          <cell r="J18259">
            <v>22389776</v>
          </cell>
          <cell r="O18259">
            <v>22389776</v>
          </cell>
          <cell r="P18259">
            <v>22389776</v>
          </cell>
          <cell r="Q18259">
            <v>22389776</v>
          </cell>
        </row>
        <row r="18260">
          <cell r="J18260">
            <v>22389776</v>
          </cell>
          <cell r="O18260">
            <v>22389776</v>
          </cell>
          <cell r="P18260">
            <v>22389776</v>
          </cell>
          <cell r="Q18260">
            <v>22389776</v>
          </cell>
        </row>
        <row r="18261">
          <cell r="J18261">
            <v>22389776</v>
          </cell>
          <cell r="O18261">
            <v>22389776</v>
          </cell>
          <cell r="P18261">
            <v>22389776</v>
          </cell>
          <cell r="Q18261">
            <v>22389776</v>
          </cell>
        </row>
        <row r="18262">
          <cell r="J18262">
            <v>22389776</v>
          </cell>
          <cell r="O18262">
            <v>22389776</v>
          </cell>
          <cell r="P18262">
            <v>22389776</v>
          </cell>
          <cell r="Q18262">
            <v>22389776</v>
          </cell>
        </row>
        <row r="18263">
          <cell r="J18263">
            <v>22389776</v>
          </cell>
          <cell r="O18263">
            <v>22389776</v>
          </cell>
          <cell r="P18263">
            <v>22389776</v>
          </cell>
          <cell r="Q18263">
            <v>22389776</v>
          </cell>
        </row>
        <row r="18264">
          <cell r="J18264">
            <v>22389776</v>
          </cell>
          <cell r="O18264">
            <v>22389776</v>
          </cell>
          <cell r="P18264">
            <v>22389776</v>
          </cell>
          <cell r="Q18264">
            <v>22389776</v>
          </cell>
        </row>
        <row r="18265">
          <cell r="J18265">
            <v>22389776</v>
          </cell>
          <cell r="O18265">
            <v>22389776</v>
          </cell>
          <cell r="P18265">
            <v>22389776</v>
          </cell>
          <cell r="Q18265">
            <v>22389776</v>
          </cell>
        </row>
        <row r="18266">
          <cell r="J18266">
            <v>22389776</v>
          </cell>
          <cell r="O18266">
            <v>22389776</v>
          </cell>
          <cell r="P18266">
            <v>22389776</v>
          </cell>
          <cell r="Q18266">
            <v>22389776</v>
          </cell>
        </row>
        <row r="18267">
          <cell r="J18267">
            <v>22389776</v>
          </cell>
          <cell r="O18267">
            <v>22389776</v>
          </cell>
          <cell r="P18267">
            <v>22389776</v>
          </cell>
          <cell r="Q18267">
            <v>22389776</v>
          </cell>
        </row>
        <row r="18268">
          <cell r="J18268">
            <v>22389776</v>
          </cell>
          <cell r="O18268">
            <v>22389776</v>
          </cell>
          <cell r="P18268">
            <v>22389776</v>
          </cell>
          <cell r="Q18268">
            <v>22389776</v>
          </cell>
        </row>
        <row r="18269">
          <cell r="J18269">
            <v>22389776</v>
          </cell>
          <cell r="O18269">
            <v>22389776</v>
          </cell>
          <cell r="P18269">
            <v>22389776</v>
          </cell>
          <cell r="Q18269">
            <v>22389776</v>
          </cell>
        </row>
        <row r="18270">
          <cell r="J18270">
            <v>22389776</v>
          </cell>
          <cell r="O18270">
            <v>22389776</v>
          </cell>
          <cell r="P18270">
            <v>22389776</v>
          </cell>
          <cell r="Q18270">
            <v>22389776</v>
          </cell>
        </row>
        <row r="18271">
          <cell r="J18271">
            <v>22389776</v>
          </cell>
          <cell r="O18271">
            <v>22389776</v>
          </cell>
          <cell r="P18271">
            <v>22389776</v>
          </cell>
          <cell r="Q18271">
            <v>22389776</v>
          </cell>
        </row>
        <row r="18272">
          <cell r="J18272">
            <v>22389776</v>
          </cell>
          <cell r="O18272">
            <v>22389776</v>
          </cell>
          <cell r="P18272">
            <v>22389776</v>
          </cell>
          <cell r="Q18272">
            <v>22389776</v>
          </cell>
        </row>
        <row r="18273">
          <cell r="J18273">
            <v>22389776</v>
          </cell>
          <cell r="O18273">
            <v>22389776</v>
          </cell>
          <cell r="P18273">
            <v>22389776</v>
          </cell>
          <cell r="Q18273">
            <v>22389776</v>
          </cell>
        </row>
        <row r="18274">
          <cell r="J18274">
            <v>22389776</v>
          </cell>
          <cell r="O18274">
            <v>22389776</v>
          </cell>
          <cell r="P18274">
            <v>22389776</v>
          </cell>
          <cell r="Q18274">
            <v>22389776</v>
          </cell>
        </row>
        <row r="18275">
          <cell r="J18275">
            <v>22389776</v>
          </cell>
          <cell r="O18275">
            <v>22389776</v>
          </cell>
          <cell r="P18275">
            <v>22389776</v>
          </cell>
          <cell r="Q18275">
            <v>22389776</v>
          </cell>
        </row>
        <row r="18276">
          <cell r="J18276">
            <v>22389776</v>
          </cell>
          <cell r="O18276">
            <v>22389776</v>
          </cell>
          <cell r="P18276">
            <v>22389776</v>
          </cell>
          <cell r="Q18276">
            <v>22389776</v>
          </cell>
        </row>
        <row r="18277">
          <cell r="J18277">
            <v>22389776</v>
          </cell>
          <cell r="O18277">
            <v>22389776</v>
          </cell>
          <cell r="P18277">
            <v>22389776</v>
          </cell>
          <cell r="Q18277">
            <v>22389776</v>
          </cell>
        </row>
        <row r="18278">
          <cell r="J18278">
            <v>22389776</v>
          </cell>
          <cell r="O18278">
            <v>22389776</v>
          </cell>
          <cell r="P18278">
            <v>22389776</v>
          </cell>
          <cell r="Q18278">
            <v>22389776</v>
          </cell>
        </row>
        <row r="18279">
          <cell r="J18279">
            <v>22389776</v>
          </cell>
          <cell r="O18279">
            <v>22389776</v>
          </cell>
          <cell r="P18279">
            <v>22389776</v>
          </cell>
          <cell r="Q18279">
            <v>22389776</v>
          </cell>
        </row>
        <row r="18280">
          <cell r="J18280">
            <v>22389776</v>
          </cell>
          <cell r="O18280">
            <v>22389776</v>
          </cell>
          <cell r="P18280">
            <v>22389776</v>
          </cell>
          <cell r="Q18280">
            <v>22389776</v>
          </cell>
        </row>
        <row r="18281">
          <cell r="J18281">
            <v>22389776</v>
          </cell>
          <cell r="O18281">
            <v>22389776</v>
          </cell>
          <cell r="P18281">
            <v>22389776</v>
          </cell>
          <cell r="Q18281">
            <v>22389776</v>
          </cell>
        </row>
        <row r="18282">
          <cell r="J18282">
            <v>22389776</v>
          </cell>
          <cell r="O18282">
            <v>22389776</v>
          </cell>
          <cell r="P18282">
            <v>22389776</v>
          </cell>
          <cell r="Q18282">
            <v>22389776</v>
          </cell>
        </row>
        <row r="18283">
          <cell r="J18283">
            <v>22389776</v>
          </cell>
          <cell r="O18283">
            <v>22389776</v>
          </cell>
          <cell r="P18283">
            <v>22389776</v>
          </cell>
          <cell r="Q18283">
            <v>22389776</v>
          </cell>
        </row>
        <row r="18284">
          <cell r="J18284">
            <v>22389776</v>
          </cell>
          <cell r="O18284">
            <v>22389776</v>
          </cell>
          <cell r="P18284">
            <v>22389776</v>
          </cell>
          <cell r="Q18284">
            <v>22389776</v>
          </cell>
        </row>
        <row r="18285">
          <cell r="J18285">
            <v>22389776</v>
          </cell>
          <cell r="O18285">
            <v>22389776</v>
          </cell>
          <cell r="P18285">
            <v>22389776</v>
          </cell>
          <cell r="Q18285">
            <v>22389776</v>
          </cell>
        </row>
        <row r="18286">
          <cell r="J18286">
            <v>22389776</v>
          </cell>
          <cell r="O18286">
            <v>22389776</v>
          </cell>
          <cell r="P18286">
            <v>22389776</v>
          </cell>
          <cell r="Q18286">
            <v>22389776</v>
          </cell>
        </row>
        <row r="18287">
          <cell r="J18287">
            <v>22389776</v>
          </cell>
          <cell r="O18287">
            <v>22389776</v>
          </cell>
          <cell r="P18287">
            <v>22389776</v>
          </cell>
          <cell r="Q18287">
            <v>22389776</v>
          </cell>
        </row>
        <row r="18288">
          <cell r="J18288">
            <v>22389776</v>
          </cell>
          <cell r="O18288">
            <v>22389776</v>
          </cell>
          <cell r="P18288">
            <v>22389776</v>
          </cell>
          <cell r="Q18288">
            <v>22389776</v>
          </cell>
        </row>
        <row r="18289">
          <cell r="J18289">
            <v>22389776</v>
          </cell>
          <cell r="O18289">
            <v>22389776</v>
          </cell>
          <cell r="P18289">
            <v>22389776</v>
          </cell>
          <cell r="Q18289">
            <v>22389776</v>
          </cell>
        </row>
        <row r="18290">
          <cell r="J18290">
            <v>22389776</v>
          </cell>
          <cell r="O18290">
            <v>22389776</v>
          </cell>
          <cell r="P18290">
            <v>22389776</v>
          </cell>
          <cell r="Q18290">
            <v>22389776</v>
          </cell>
        </row>
        <row r="18291">
          <cell r="J18291">
            <v>22389776</v>
          </cell>
          <cell r="O18291">
            <v>22389776</v>
          </cell>
          <cell r="P18291">
            <v>22389776</v>
          </cell>
          <cell r="Q18291">
            <v>22389776</v>
          </cell>
        </row>
        <row r="18292">
          <cell r="J18292">
            <v>22389776</v>
          </cell>
          <cell r="O18292">
            <v>22389776</v>
          </cell>
          <cell r="P18292">
            <v>22389776</v>
          </cell>
          <cell r="Q18292">
            <v>22389776</v>
          </cell>
        </row>
        <row r="18293">
          <cell r="J18293">
            <v>22389776</v>
          </cell>
          <cell r="O18293">
            <v>22389776</v>
          </cell>
          <cell r="P18293">
            <v>22389776</v>
          </cell>
          <cell r="Q18293">
            <v>22389776</v>
          </cell>
        </row>
        <row r="18294">
          <cell r="J18294">
            <v>22389776</v>
          </cell>
          <cell r="O18294">
            <v>22389776</v>
          </cell>
          <cell r="P18294">
            <v>22389776</v>
          </cell>
          <cell r="Q18294">
            <v>22389776</v>
          </cell>
        </row>
        <row r="18295">
          <cell r="J18295">
            <v>22389776</v>
          </cell>
          <cell r="O18295">
            <v>22389776</v>
          </cell>
          <cell r="P18295">
            <v>22389776</v>
          </cell>
          <cell r="Q18295">
            <v>22389776</v>
          </cell>
        </row>
        <row r="18296">
          <cell r="J18296">
            <v>22389776</v>
          </cell>
          <cell r="O18296">
            <v>22389776</v>
          </cell>
          <cell r="P18296">
            <v>22389776</v>
          </cell>
          <cell r="Q18296">
            <v>22389776</v>
          </cell>
        </row>
        <row r="18297">
          <cell r="J18297">
            <v>22389776</v>
          </cell>
          <cell r="O18297">
            <v>22389776</v>
          </cell>
          <cell r="P18297">
            <v>22389776</v>
          </cell>
          <cell r="Q18297">
            <v>22389776</v>
          </cell>
        </row>
        <row r="18298">
          <cell r="J18298">
            <v>22389776</v>
          </cell>
          <cell r="O18298">
            <v>22389776</v>
          </cell>
          <cell r="P18298">
            <v>22389776</v>
          </cell>
          <cell r="Q18298">
            <v>22389776</v>
          </cell>
        </row>
        <row r="18299">
          <cell r="J18299">
            <v>22389776</v>
          </cell>
          <cell r="O18299">
            <v>22389776</v>
          </cell>
          <cell r="P18299">
            <v>22389776</v>
          </cell>
          <cell r="Q18299">
            <v>22389776</v>
          </cell>
        </row>
        <row r="18300">
          <cell r="J18300">
            <v>22389776</v>
          </cell>
          <cell r="O18300">
            <v>22389776</v>
          </cell>
          <cell r="P18300">
            <v>22389776</v>
          </cell>
          <cell r="Q18300">
            <v>22389776</v>
          </cell>
        </row>
        <row r="18301">
          <cell r="J18301">
            <v>22389776</v>
          </cell>
          <cell r="O18301">
            <v>22389776</v>
          </cell>
          <cell r="P18301">
            <v>22389776</v>
          </cell>
          <cell r="Q18301">
            <v>22389776</v>
          </cell>
        </row>
        <row r="18302">
          <cell r="J18302">
            <v>22389776</v>
          </cell>
          <cell r="O18302">
            <v>22389776</v>
          </cell>
          <cell r="P18302">
            <v>22389776</v>
          </cell>
          <cell r="Q18302">
            <v>22389776</v>
          </cell>
        </row>
        <row r="18303">
          <cell r="J18303">
            <v>22389776</v>
          </cell>
          <cell r="O18303">
            <v>22389776</v>
          </cell>
          <cell r="P18303">
            <v>22389776</v>
          </cell>
          <cell r="Q18303">
            <v>22389776</v>
          </cell>
        </row>
        <row r="18304">
          <cell r="J18304">
            <v>22389776</v>
          </cell>
          <cell r="O18304">
            <v>22389776</v>
          </cell>
          <cell r="P18304">
            <v>22389776</v>
          </cell>
          <cell r="Q18304">
            <v>22389776</v>
          </cell>
        </row>
        <row r="18305">
          <cell r="J18305">
            <v>22389776</v>
          </cell>
          <cell r="O18305">
            <v>22389776</v>
          </cell>
          <cell r="P18305">
            <v>22389776</v>
          </cell>
          <cell r="Q18305">
            <v>22389776</v>
          </cell>
        </row>
        <row r="18306">
          <cell r="J18306">
            <v>22389776</v>
          </cell>
          <cell r="O18306">
            <v>22389776</v>
          </cell>
          <cell r="P18306">
            <v>22389776</v>
          </cell>
          <cell r="Q18306">
            <v>22389776</v>
          </cell>
        </row>
        <row r="18307">
          <cell r="J18307">
            <v>22389776</v>
          </cell>
          <cell r="O18307">
            <v>22389776</v>
          </cell>
          <cell r="P18307">
            <v>22389776</v>
          </cell>
          <cell r="Q18307">
            <v>22389776</v>
          </cell>
        </row>
        <row r="18308">
          <cell r="J18308">
            <v>22389776</v>
          </cell>
          <cell r="O18308">
            <v>22389776</v>
          </cell>
          <cell r="P18308">
            <v>22389776</v>
          </cell>
          <cell r="Q18308">
            <v>22389776</v>
          </cell>
        </row>
        <row r="18309">
          <cell r="J18309">
            <v>22389776</v>
          </cell>
          <cell r="O18309">
            <v>22389776</v>
          </cell>
          <cell r="P18309">
            <v>22389776</v>
          </cell>
          <cell r="Q18309">
            <v>22389776</v>
          </cell>
        </row>
        <row r="18310">
          <cell r="J18310">
            <v>22389776</v>
          </cell>
          <cell r="O18310">
            <v>22389776</v>
          </cell>
          <cell r="P18310">
            <v>22389776</v>
          </cell>
          <cell r="Q18310">
            <v>22389776</v>
          </cell>
        </row>
        <row r="18311">
          <cell r="J18311">
            <v>22389776</v>
          </cell>
          <cell r="O18311">
            <v>22389776</v>
          </cell>
          <cell r="P18311">
            <v>22389776</v>
          </cell>
          <cell r="Q18311">
            <v>22389776</v>
          </cell>
        </row>
        <row r="18312">
          <cell r="J18312">
            <v>22389776</v>
          </cell>
          <cell r="O18312">
            <v>22389776</v>
          </cell>
          <cell r="P18312">
            <v>22389776</v>
          </cell>
          <cell r="Q18312">
            <v>22389776</v>
          </cell>
        </row>
        <row r="18313">
          <cell r="J18313">
            <v>22389776</v>
          </cell>
          <cell r="O18313">
            <v>22389776</v>
          </cell>
          <cell r="P18313">
            <v>22389776</v>
          </cell>
          <cell r="Q18313">
            <v>22389776</v>
          </cell>
        </row>
        <row r="18314">
          <cell r="J18314">
            <v>22389776</v>
          </cell>
          <cell r="O18314">
            <v>22389776</v>
          </cell>
          <cell r="P18314">
            <v>22389776</v>
          </cell>
          <cell r="Q18314">
            <v>22389776</v>
          </cell>
        </row>
        <row r="18315">
          <cell r="J18315">
            <v>22389776</v>
          </cell>
          <cell r="O18315">
            <v>22389776</v>
          </cell>
          <cell r="P18315">
            <v>22389776</v>
          </cell>
          <cell r="Q18315">
            <v>22389776</v>
          </cell>
        </row>
        <row r="18316">
          <cell r="J18316">
            <v>22389776</v>
          </cell>
          <cell r="O18316">
            <v>22389776</v>
          </cell>
          <cell r="P18316">
            <v>22389776</v>
          </cell>
          <cell r="Q18316">
            <v>22389776</v>
          </cell>
        </row>
        <row r="18317">
          <cell r="J18317">
            <v>22389776</v>
          </cell>
          <cell r="O18317">
            <v>22389776</v>
          </cell>
          <cell r="P18317">
            <v>22389776</v>
          </cell>
          <cell r="Q18317">
            <v>22389776</v>
          </cell>
        </row>
        <row r="18318">
          <cell r="J18318">
            <v>22389776</v>
          </cell>
          <cell r="O18318">
            <v>22389776</v>
          </cell>
          <cell r="P18318">
            <v>22389776</v>
          </cell>
          <cell r="Q18318">
            <v>22389776</v>
          </cell>
        </row>
        <row r="18319">
          <cell r="J18319">
            <v>22389776</v>
          </cell>
          <cell r="O18319">
            <v>22389776</v>
          </cell>
          <cell r="P18319">
            <v>22389776</v>
          </cell>
          <cell r="Q18319">
            <v>22389776</v>
          </cell>
        </row>
        <row r="18320">
          <cell r="J18320">
            <v>22389776</v>
          </cell>
          <cell r="O18320">
            <v>22389776</v>
          </cell>
          <cell r="P18320">
            <v>22389776</v>
          </cell>
          <cell r="Q18320">
            <v>22389776</v>
          </cell>
        </row>
        <row r="18321">
          <cell r="J18321">
            <v>22389776</v>
          </cell>
          <cell r="O18321">
            <v>22389776</v>
          </cell>
          <cell r="P18321">
            <v>22389776</v>
          </cell>
          <cell r="Q18321">
            <v>22389776</v>
          </cell>
        </row>
        <row r="18322">
          <cell r="J18322">
            <v>22389776</v>
          </cell>
          <cell r="O18322">
            <v>22389776</v>
          </cell>
          <cell r="P18322">
            <v>22389776</v>
          </cell>
          <cell r="Q18322">
            <v>22389776</v>
          </cell>
        </row>
        <row r="18323">
          <cell r="J18323">
            <v>22389776</v>
          </cell>
          <cell r="O18323">
            <v>22389776</v>
          </cell>
          <cell r="P18323">
            <v>22389776</v>
          </cell>
          <cell r="Q18323">
            <v>22389776</v>
          </cell>
        </row>
        <row r="18324">
          <cell r="J18324">
            <v>22389776</v>
          </cell>
          <cell r="O18324">
            <v>22389776</v>
          </cell>
          <cell r="P18324">
            <v>22389776</v>
          </cell>
          <cell r="Q18324">
            <v>22389776</v>
          </cell>
        </row>
        <row r="18325">
          <cell r="J18325">
            <v>22389776</v>
          </cell>
          <cell r="O18325">
            <v>22389776</v>
          </cell>
          <cell r="P18325">
            <v>22389776</v>
          </cell>
          <cell r="Q18325">
            <v>22389776</v>
          </cell>
        </row>
        <row r="18326">
          <cell r="J18326">
            <v>22389776</v>
          </cell>
          <cell r="O18326">
            <v>22389776</v>
          </cell>
          <cell r="P18326">
            <v>22389776</v>
          </cell>
          <cell r="Q18326">
            <v>22389776</v>
          </cell>
        </row>
        <row r="18327">
          <cell r="J18327">
            <v>22389776</v>
          </cell>
          <cell r="O18327">
            <v>22389776</v>
          </cell>
          <cell r="P18327">
            <v>22389776</v>
          </cell>
          <cell r="Q18327">
            <v>22389776</v>
          </cell>
        </row>
        <row r="18328">
          <cell r="J18328">
            <v>22389776</v>
          </cell>
          <cell r="O18328">
            <v>22389776</v>
          </cell>
          <cell r="P18328">
            <v>22389776</v>
          </cell>
          <cell r="Q18328">
            <v>22389776</v>
          </cell>
        </row>
        <row r="18329">
          <cell r="J18329">
            <v>22389776</v>
          </cell>
          <cell r="O18329">
            <v>22389776</v>
          </cell>
          <cell r="P18329">
            <v>22389776</v>
          </cell>
          <cell r="Q18329">
            <v>22389776</v>
          </cell>
        </row>
        <row r="18330">
          <cell r="J18330">
            <v>22389776</v>
          </cell>
          <cell r="O18330">
            <v>22389776</v>
          </cell>
          <cell r="P18330">
            <v>22389776</v>
          </cell>
          <cell r="Q18330">
            <v>22389776</v>
          </cell>
        </row>
        <row r="18331">
          <cell r="J18331">
            <v>22389776</v>
          </cell>
          <cell r="O18331">
            <v>22389776</v>
          </cell>
          <cell r="P18331">
            <v>22389776</v>
          </cell>
          <cell r="Q18331">
            <v>22389776</v>
          </cell>
        </row>
        <row r="18332">
          <cell r="J18332">
            <v>22389776</v>
          </cell>
          <cell r="O18332">
            <v>22389776</v>
          </cell>
          <cell r="P18332">
            <v>22389776</v>
          </cell>
          <cell r="Q18332">
            <v>22389776</v>
          </cell>
        </row>
        <row r="18333">
          <cell r="J18333">
            <v>22389776</v>
          </cell>
          <cell r="O18333">
            <v>22389776</v>
          </cell>
          <cell r="P18333">
            <v>22389776</v>
          </cell>
          <cell r="Q18333">
            <v>22389776</v>
          </cell>
        </row>
        <row r="18334">
          <cell r="J18334">
            <v>22389776</v>
          </cell>
          <cell r="O18334">
            <v>22389776</v>
          </cell>
          <cell r="P18334">
            <v>22389776</v>
          </cell>
          <cell r="Q18334">
            <v>22389776</v>
          </cell>
        </row>
        <row r="18335">
          <cell r="J18335">
            <v>22389776</v>
          </cell>
          <cell r="O18335">
            <v>22389776</v>
          </cell>
          <cell r="P18335">
            <v>22389776</v>
          </cell>
          <cell r="Q18335">
            <v>22389776</v>
          </cell>
        </row>
        <row r="18336">
          <cell r="J18336">
            <v>22389776</v>
          </cell>
          <cell r="O18336">
            <v>22389776</v>
          </cell>
          <cell r="P18336">
            <v>22389776</v>
          </cell>
          <cell r="Q18336">
            <v>22389776</v>
          </cell>
        </row>
        <row r="18337">
          <cell r="J18337">
            <v>22389776</v>
          </cell>
          <cell r="O18337">
            <v>22389776</v>
          </cell>
          <cell r="P18337">
            <v>22389776</v>
          </cell>
          <cell r="Q18337">
            <v>22389776</v>
          </cell>
        </row>
        <row r="18338">
          <cell r="J18338">
            <v>22389776</v>
          </cell>
          <cell r="O18338">
            <v>22389776</v>
          </cell>
          <cell r="P18338">
            <v>22389776</v>
          </cell>
          <cell r="Q18338">
            <v>22389776</v>
          </cell>
        </row>
        <row r="18339">
          <cell r="J18339">
            <v>22389776</v>
          </cell>
          <cell r="O18339">
            <v>22389776</v>
          </cell>
          <cell r="P18339">
            <v>22389776</v>
          </cell>
          <cell r="Q18339">
            <v>22389776</v>
          </cell>
        </row>
        <row r="18340">
          <cell r="J18340">
            <v>22389776</v>
          </cell>
          <cell r="O18340">
            <v>22389776</v>
          </cell>
          <cell r="P18340">
            <v>22389776</v>
          </cell>
          <cell r="Q18340">
            <v>22389776</v>
          </cell>
        </row>
        <row r="18341">
          <cell r="J18341">
            <v>22389776</v>
          </cell>
          <cell r="O18341">
            <v>22389776</v>
          </cell>
          <cell r="P18341">
            <v>22389776</v>
          </cell>
          <cell r="Q18341">
            <v>22389776</v>
          </cell>
        </row>
        <row r="18342">
          <cell r="J18342">
            <v>22389776</v>
          </cell>
          <cell r="O18342">
            <v>22389776</v>
          </cell>
          <cell r="P18342">
            <v>22389776</v>
          </cell>
          <cell r="Q18342">
            <v>22389776</v>
          </cell>
        </row>
        <row r="18343">
          <cell r="J18343">
            <v>22389776</v>
          </cell>
          <cell r="O18343">
            <v>22389776</v>
          </cell>
          <cell r="P18343">
            <v>22389776</v>
          </cell>
          <cell r="Q18343">
            <v>22389776</v>
          </cell>
        </row>
        <row r="18344">
          <cell r="J18344">
            <v>22389776</v>
          </cell>
          <cell r="O18344">
            <v>22389776</v>
          </cell>
          <cell r="P18344">
            <v>22389776</v>
          </cell>
          <cell r="Q18344">
            <v>22389776</v>
          </cell>
        </row>
        <row r="18345">
          <cell r="J18345">
            <v>22389776</v>
          </cell>
          <cell r="O18345">
            <v>22389776</v>
          </cell>
          <cell r="P18345">
            <v>22389776</v>
          </cell>
          <cell r="Q18345">
            <v>22389776</v>
          </cell>
        </row>
        <row r="18346">
          <cell r="J18346">
            <v>22389776</v>
          </cell>
          <cell r="O18346">
            <v>22389776</v>
          </cell>
          <cell r="P18346">
            <v>22389776</v>
          </cell>
          <cell r="Q18346">
            <v>22389776</v>
          </cell>
        </row>
        <row r="18347">
          <cell r="J18347">
            <v>22389776</v>
          </cell>
          <cell r="O18347">
            <v>22389776</v>
          </cell>
          <cell r="P18347">
            <v>22389776</v>
          </cell>
          <cell r="Q18347">
            <v>22389776</v>
          </cell>
        </row>
        <row r="18348">
          <cell r="J18348">
            <v>22389776</v>
          </cell>
          <cell r="O18348">
            <v>22389776</v>
          </cell>
          <cell r="P18348">
            <v>22389776</v>
          </cell>
          <cell r="Q18348">
            <v>22389776</v>
          </cell>
        </row>
        <row r="18349">
          <cell r="J18349">
            <v>22389776</v>
          </cell>
          <cell r="O18349">
            <v>22389776</v>
          </cell>
          <cell r="P18349">
            <v>22389776</v>
          </cell>
          <cell r="Q18349">
            <v>22389776</v>
          </cell>
        </row>
        <row r="18350">
          <cell r="J18350">
            <v>22389776</v>
          </cell>
          <cell r="O18350">
            <v>22389776</v>
          </cell>
          <cell r="P18350">
            <v>22389776</v>
          </cell>
          <cell r="Q18350">
            <v>22389776</v>
          </cell>
        </row>
        <row r="18351">
          <cell r="J18351">
            <v>22389776</v>
          </cell>
          <cell r="O18351">
            <v>22389776</v>
          </cell>
          <cell r="P18351">
            <v>22389776</v>
          </cell>
          <cell r="Q18351">
            <v>22389776</v>
          </cell>
        </row>
        <row r="18352">
          <cell r="J18352">
            <v>22389776</v>
          </cell>
          <cell r="O18352">
            <v>22389776</v>
          </cell>
          <cell r="P18352">
            <v>22389776</v>
          </cell>
          <cell r="Q18352">
            <v>22389776</v>
          </cell>
        </row>
        <row r="18353">
          <cell r="J18353">
            <v>22389776</v>
          </cell>
          <cell r="O18353">
            <v>22389776</v>
          </cell>
          <cell r="P18353">
            <v>22389776</v>
          </cell>
          <cell r="Q18353">
            <v>22389776</v>
          </cell>
        </row>
        <row r="18354">
          <cell r="J18354">
            <v>22389776</v>
          </cell>
          <cell r="O18354">
            <v>22389776</v>
          </cell>
          <cell r="P18354">
            <v>22389776</v>
          </cell>
          <cell r="Q18354">
            <v>22389776</v>
          </cell>
        </row>
        <row r="18355">
          <cell r="J18355">
            <v>22389776</v>
          </cell>
          <cell r="O18355">
            <v>22389776</v>
          </cell>
          <cell r="P18355">
            <v>22389776</v>
          </cell>
          <cell r="Q18355">
            <v>22389776</v>
          </cell>
        </row>
        <row r="18356">
          <cell r="J18356">
            <v>22389776</v>
          </cell>
          <cell r="O18356">
            <v>22389776</v>
          </cell>
          <cell r="P18356">
            <v>22389776</v>
          </cell>
          <cell r="Q18356">
            <v>22389776</v>
          </cell>
        </row>
        <row r="18357">
          <cell r="J18357">
            <v>22389776</v>
          </cell>
          <cell r="O18357">
            <v>22389776</v>
          </cell>
          <cell r="P18357">
            <v>22389776</v>
          </cell>
          <cell r="Q18357">
            <v>22389776</v>
          </cell>
        </row>
        <row r="18358">
          <cell r="J18358">
            <v>22389776</v>
          </cell>
          <cell r="O18358">
            <v>22389776</v>
          </cell>
          <cell r="P18358">
            <v>22389776</v>
          </cell>
          <cell r="Q18358">
            <v>22389776</v>
          </cell>
        </row>
        <row r="18359">
          <cell r="J18359">
            <v>22389776</v>
          </cell>
          <cell r="O18359">
            <v>22389776</v>
          </cell>
          <cell r="P18359">
            <v>22389776</v>
          </cell>
          <cell r="Q18359">
            <v>22389776</v>
          </cell>
        </row>
        <row r="18360">
          <cell r="J18360">
            <v>22389776</v>
          </cell>
          <cell r="O18360">
            <v>22389776</v>
          </cell>
          <cell r="P18360">
            <v>22389776</v>
          </cell>
          <cell r="Q18360">
            <v>22389776</v>
          </cell>
        </row>
        <row r="18361">
          <cell r="J18361">
            <v>22389776</v>
          </cell>
          <cell r="O18361">
            <v>22389776</v>
          </cell>
          <cell r="P18361">
            <v>22389776</v>
          </cell>
          <cell r="Q18361">
            <v>22389776</v>
          </cell>
        </row>
        <row r="18362">
          <cell r="J18362">
            <v>22389776</v>
          </cell>
          <cell r="O18362">
            <v>22389776</v>
          </cell>
          <cell r="P18362">
            <v>22389776</v>
          </cell>
          <cell r="Q18362">
            <v>22389776</v>
          </cell>
        </row>
        <row r="18363">
          <cell r="J18363">
            <v>22389776</v>
          </cell>
          <cell r="O18363">
            <v>22389776</v>
          </cell>
          <cell r="P18363">
            <v>22389776</v>
          </cell>
          <cell r="Q18363">
            <v>22389776</v>
          </cell>
        </row>
        <row r="18364">
          <cell r="J18364">
            <v>22389776</v>
          </cell>
          <cell r="O18364">
            <v>22389776</v>
          </cell>
          <cell r="P18364">
            <v>22389776</v>
          </cell>
          <cell r="Q18364">
            <v>22389776</v>
          </cell>
        </row>
        <row r="18365">
          <cell r="J18365">
            <v>22389776</v>
          </cell>
          <cell r="O18365">
            <v>22389776</v>
          </cell>
          <cell r="P18365">
            <v>22389776</v>
          </cell>
          <cell r="Q18365">
            <v>22389776</v>
          </cell>
        </row>
        <row r="18366">
          <cell r="J18366">
            <v>22389776</v>
          </cell>
          <cell r="O18366">
            <v>22389776</v>
          </cell>
          <cell r="P18366">
            <v>22389776</v>
          </cell>
          <cell r="Q18366">
            <v>22389776</v>
          </cell>
        </row>
        <row r="18367">
          <cell r="J18367">
            <v>22389776</v>
          </cell>
          <cell r="O18367">
            <v>22389776</v>
          </cell>
          <cell r="P18367">
            <v>22389776</v>
          </cell>
          <cell r="Q18367">
            <v>22389776</v>
          </cell>
        </row>
        <row r="18368">
          <cell r="J18368">
            <v>22389776</v>
          </cell>
          <cell r="O18368">
            <v>22389776</v>
          </cell>
          <cell r="P18368">
            <v>22389776</v>
          </cell>
          <cell r="Q18368">
            <v>22389776</v>
          </cell>
        </row>
        <row r="18369">
          <cell r="J18369">
            <v>22389776</v>
          </cell>
          <cell r="O18369">
            <v>22389776</v>
          </cell>
          <cell r="P18369">
            <v>22389776</v>
          </cell>
          <cell r="Q18369">
            <v>22389776</v>
          </cell>
        </row>
        <row r="18370">
          <cell r="J18370">
            <v>22389776</v>
          </cell>
          <cell r="O18370">
            <v>22389776</v>
          </cell>
          <cell r="P18370">
            <v>22389776</v>
          </cell>
          <cell r="Q18370">
            <v>22389776</v>
          </cell>
        </row>
        <row r="18371">
          <cell r="J18371">
            <v>22389776</v>
          </cell>
          <cell r="O18371">
            <v>22389776</v>
          </cell>
          <cell r="P18371">
            <v>22389776</v>
          </cell>
          <cell r="Q18371">
            <v>22389776</v>
          </cell>
        </row>
        <row r="18372">
          <cell r="J18372">
            <v>22389776</v>
          </cell>
          <cell r="O18372">
            <v>22389776</v>
          </cell>
          <cell r="P18372">
            <v>22389776</v>
          </cell>
          <cell r="Q18372">
            <v>22389776</v>
          </cell>
        </row>
        <row r="18373">
          <cell r="J18373">
            <v>22389776</v>
          </cell>
          <cell r="O18373">
            <v>22389776</v>
          </cell>
          <cell r="P18373">
            <v>22389776</v>
          </cell>
          <cell r="Q18373">
            <v>22389776</v>
          </cell>
        </row>
        <row r="18374">
          <cell r="J18374">
            <v>22389776</v>
          </cell>
          <cell r="O18374">
            <v>22389776</v>
          </cell>
          <cell r="P18374">
            <v>22389776</v>
          </cell>
          <cell r="Q18374">
            <v>22389776</v>
          </cell>
        </row>
        <row r="18375">
          <cell r="J18375">
            <v>22389776</v>
          </cell>
          <cell r="O18375">
            <v>22389776</v>
          </cell>
          <cell r="P18375">
            <v>22389776</v>
          </cell>
          <cell r="Q18375">
            <v>22389776</v>
          </cell>
        </row>
        <row r="18376">
          <cell r="J18376">
            <v>22389776</v>
          </cell>
          <cell r="O18376">
            <v>22389776</v>
          </cell>
          <cell r="P18376">
            <v>22389776</v>
          </cell>
          <cell r="Q18376">
            <v>22389776</v>
          </cell>
        </row>
        <row r="18377">
          <cell r="J18377">
            <v>22389776</v>
          </cell>
          <cell r="O18377">
            <v>22389776</v>
          </cell>
          <cell r="P18377">
            <v>22389776</v>
          </cell>
          <cell r="Q18377">
            <v>22389776</v>
          </cell>
        </row>
        <row r="18378">
          <cell r="J18378">
            <v>22389776</v>
          </cell>
          <cell r="O18378">
            <v>22389776</v>
          </cell>
          <cell r="P18378">
            <v>22389776</v>
          </cell>
          <cell r="Q18378">
            <v>22389776</v>
          </cell>
        </row>
        <row r="18379">
          <cell r="J18379">
            <v>22389776</v>
          </cell>
          <cell r="O18379">
            <v>22389776</v>
          </cell>
          <cell r="P18379">
            <v>22389776</v>
          </cell>
          <cell r="Q18379">
            <v>22389776</v>
          </cell>
        </row>
        <row r="18380">
          <cell r="J18380">
            <v>22389776</v>
          </cell>
          <cell r="O18380">
            <v>22389776</v>
          </cell>
          <cell r="P18380">
            <v>22389776</v>
          </cell>
          <cell r="Q18380">
            <v>22389776</v>
          </cell>
        </row>
        <row r="18381">
          <cell r="J18381">
            <v>22389776</v>
          </cell>
          <cell r="O18381">
            <v>22389776</v>
          </cell>
          <cell r="P18381">
            <v>22389776</v>
          </cell>
          <cell r="Q18381">
            <v>22389776</v>
          </cell>
        </row>
        <row r="18382">
          <cell r="J18382">
            <v>22389776</v>
          </cell>
          <cell r="O18382">
            <v>22389776</v>
          </cell>
          <cell r="P18382">
            <v>22389776</v>
          </cell>
          <cell r="Q18382">
            <v>22389776</v>
          </cell>
        </row>
        <row r="18383">
          <cell r="J18383">
            <v>22389776</v>
          </cell>
          <cell r="O18383">
            <v>22389776</v>
          </cell>
          <cell r="P18383">
            <v>22389776</v>
          </cell>
          <cell r="Q18383">
            <v>22389776</v>
          </cell>
        </row>
        <row r="18384">
          <cell r="J18384">
            <v>22389776</v>
          </cell>
          <cell r="O18384">
            <v>22389776</v>
          </cell>
          <cell r="P18384">
            <v>22389776</v>
          </cell>
          <cell r="Q18384">
            <v>22389776</v>
          </cell>
        </row>
        <row r="18385">
          <cell r="J18385">
            <v>22389776</v>
          </cell>
          <cell r="O18385">
            <v>22389776</v>
          </cell>
          <cell r="P18385">
            <v>22389776</v>
          </cell>
          <cell r="Q18385">
            <v>22389776</v>
          </cell>
        </row>
        <row r="18386">
          <cell r="J18386">
            <v>22389776</v>
          </cell>
          <cell r="O18386">
            <v>22389776</v>
          </cell>
          <cell r="P18386">
            <v>22389776</v>
          </cell>
          <cell r="Q18386">
            <v>22389776</v>
          </cell>
        </row>
        <row r="18387">
          <cell r="J18387">
            <v>22389776</v>
          </cell>
          <cell r="O18387">
            <v>22389776</v>
          </cell>
          <cell r="P18387">
            <v>22389776</v>
          </cell>
          <cell r="Q18387">
            <v>22389776</v>
          </cell>
        </row>
        <row r="18388">
          <cell r="J18388">
            <v>22389776</v>
          </cell>
          <cell r="O18388">
            <v>22389776</v>
          </cell>
          <cell r="P18388">
            <v>22389776</v>
          </cell>
          <cell r="Q18388">
            <v>22389776</v>
          </cell>
        </row>
        <row r="18389">
          <cell r="J18389">
            <v>22389776</v>
          </cell>
          <cell r="O18389">
            <v>22389776</v>
          </cell>
          <cell r="P18389">
            <v>22389776</v>
          </cell>
          <cell r="Q18389">
            <v>22389776</v>
          </cell>
        </row>
        <row r="18390">
          <cell r="J18390">
            <v>22389776</v>
          </cell>
          <cell r="O18390">
            <v>22389776</v>
          </cell>
          <cell r="P18390">
            <v>22389776</v>
          </cell>
          <cell r="Q18390">
            <v>22389776</v>
          </cell>
        </row>
        <row r="18391">
          <cell r="J18391">
            <v>22389776</v>
          </cell>
          <cell r="O18391">
            <v>22389776</v>
          </cell>
          <cell r="P18391">
            <v>22389776</v>
          </cell>
          <cell r="Q18391">
            <v>22389776</v>
          </cell>
        </row>
        <row r="18392">
          <cell r="J18392">
            <v>22389776</v>
          </cell>
          <cell r="O18392">
            <v>22389776</v>
          </cell>
          <cell r="P18392">
            <v>22389776</v>
          </cell>
          <cell r="Q18392">
            <v>22389776</v>
          </cell>
        </row>
        <row r="18393">
          <cell r="J18393">
            <v>22389776</v>
          </cell>
          <cell r="O18393">
            <v>22389776</v>
          </cell>
          <cell r="P18393">
            <v>22389776</v>
          </cell>
          <cell r="Q18393">
            <v>22389776</v>
          </cell>
        </row>
        <row r="18394">
          <cell r="J18394">
            <v>22389776</v>
          </cell>
          <cell r="O18394">
            <v>22389776</v>
          </cell>
          <cell r="P18394">
            <v>22389776</v>
          </cell>
          <cell r="Q18394">
            <v>22389776</v>
          </cell>
        </row>
        <row r="18395">
          <cell r="J18395">
            <v>22389776</v>
          </cell>
          <cell r="O18395">
            <v>22389776</v>
          </cell>
          <cell r="P18395">
            <v>22389776</v>
          </cell>
          <cell r="Q18395">
            <v>22389776</v>
          </cell>
        </row>
        <row r="18396">
          <cell r="J18396">
            <v>22389776</v>
          </cell>
          <cell r="O18396">
            <v>22389776</v>
          </cell>
          <cell r="P18396">
            <v>22389776</v>
          </cell>
          <cell r="Q18396">
            <v>22389776</v>
          </cell>
        </row>
        <row r="18397">
          <cell r="J18397">
            <v>22389776</v>
          </cell>
          <cell r="O18397">
            <v>22389776</v>
          </cell>
          <cell r="P18397">
            <v>22389776</v>
          </cell>
          <cell r="Q18397">
            <v>22389776</v>
          </cell>
        </row>
        <row r="18398">
          <cell r="J18398">
            <v>22389776</v>
          </cell>
          <cell r="O18398">
            <v>22389776</v>
          </cell>
          <cell r="P18398">
            <v>22389776</v>
          </cell>
          <cell r="Q18398">
            <v>22389776</v>
          </cell>
        </row>
        <row r="18399">
          <cell r="J18399">
            <v>22389776</v>
          </cell>
          <cell r="O18399">
            <v>22389776</v>
          </cell>
          <cell r="P18399">
            <v>22389776</v>
          </cell>
          <cell r="Q18399">
            <v>22389776</v>
          </cell>
        </row>
        <row r="18400">
          <cell r="J18400">
            <v>22389776</v>
          </cell>
          <cell r="O18400">
            <v>22389776</v>
          </cell>
          <cell r="P18400">
            <v>22389776</v>
          </cell>
          <cell r="Q18400">
            <v>22389776</v>
          </cell>
        </row>
        <row r="18401">
          <cell r="J18401">
            <v>22389776</v>
          </cell>
          <cell r="O18401">
            <v>22389776</v>
          </cell>
          <cell r="P18401">
            <v>22389776</v>
          </cell>
          <cell r="Q18401">
            <v>22389776</v>
          </cell>
        </row>
        <row r="18402">
          <cell r="J18402">
            <v>22389776</v>
          </cell>
          <cell r="O18402">
            <v>22389776</v>
          </cell>
          <cell r="P18402">
            <v>22389776</v>
          </cell>
          <cell r="Q18402">
            <v>22389776</v>
          </cell>
        </row>
        <row r="18403">
          <cell r="J18403">
            <v>22389776</v>
          </cell>
          <cell r="O18403">
            <v>22389776</v>
          </cell>
          <cell r="P18403">
            <v>22389776</v>
          </cell>
          <cell r="Q18403">
            <v>22389776</v>
          </cell>
        </row>
        <row r="18404">
          <cell r="J18404">
            <v>22389776</v>
          </cell>
          <cell r="O18404">
            <v>22389776</v>
          </cell>
          <cell r="P18404">
            <v>22389776</v>
          </cell>
          <cell r="Q18404">
            <v>22389776</v>
          </cell>
        </row>
        <row r="18405">
          <cell r="J18405">
            <v>22389776</v>
          </cell>
          <cell r="O18405">
            <v>22389776</v>
          </cell>
          <cell r="P18405">
            <v>22389776</v>
          </cell>
          <cell r="Q18405">
            <v>22389776</v>
          </cell>
        </row>
        <row r="18406">
          <cell r="J18406">
            <v>22389776</v>
          </cell>
          <cell r="O18406">
            <v>22389776</v>
          </cell>
          <cell r="P18406">
            <v>22389776</v>
          </cell>
          <cell r="Q18406">
            <v>22389776</v>
          </cell>
        </row>
        <row r="18407">
          <cell r="J18407">
            <v>22389776</v>
          </cell>
          <cell r="O18407">
            <v>22389776</v>
          </cell>
          <cell r="P18407">
            <v>22389776</v>
          </cell>
          <cell r="Q18407">
            <v>22389776</v>
          </cell>
        </row>
        <row r="18408">
          <cell r="J18408">
            <v>22389776</v>
          </cell>
          <cell r="O18408">
            <v>22389776</v>
          </cell>
          <cell r="P18408">
            <v>22389776</v>
          </cell>
          <cell r="Q18408">
            <v>22389776</v>
          </cell>
        </row>
        <row r="18409">
          <cell r="J18409">
            <v>22389776</v>
          </cell>
          <cell r="O18409">
            <v>22389776</v>
          </cell>
          <cell r="P18409">
            <v>22389776</v>
          </cell>
          <cell r="Q18409">
            <v>22389776</v>
          </cell>
        </row>
        <row r="18410">
          <cell r="J18410">
            <v>22389776</v>
          </cell>
          <cell r="O18410">
            <v>22389776</v>
          </cell>
          <cell r="P18410">
            <v>22389776</v>
          </cell>
          <cell r="Q18410">
            <v>22389776</v>
          </cell>
        </row>
        <row r="18411">
          <cell r="J18411">
            <v>22389776</v>
          </cell>
          <cell r="O18411">
            <v>22389776</v>
          </cell>
          <cell r="P18411">
            <v>22389776</v>
          </cell>
          <cell r="Q18411">
            <v>22389776</v>
          </cell>
        </row>
        <row r="18412">
          <cell r="J18412">
            <v>22389776</v>
          </cell>
          <cell r="O18412">
            <v>22389776</v>
          </cell>
          <cell r="P18412">
            <v>22389776</v>
          </cell>
          <cell r="Q18412">
            <v>22389776</v>
          </cell>
        </row>
        <row r="18413">
          <cell r="J18413">
            <v>22389776</v>
          </cell>
          <cell r="O18413">
            <v>22389776</v>
          </cell>
          <cell r="P18413">
            <v>22389776</v>
          </cell>
          <cell r="Q18413">
            <v>22389776</v>
          </cell>
        </row>
        <row r="18414">
          <cell r="J18414">
            <v>22389776</v>
          </cell>
          <cell r="O18414">
            <v>22389776</v>
          </cell>
          <cell r="P18414">
            <v>22389776</v>
          </cell>
          <cell r="Q18414">
            <v>22389776</v>
          </cell>
        </row>
        <row r="18415">
          <cell r="J18415">
            <v>22389776</v>
          </cell>
          <cell r="O18415">
            <v>22389776</v>
          </cell>
          <cell r="P18415">
            <v>22389776</v>
          </cell>
          <cell r="Q18415">
            <v>22389776</v>
          </cell>
        </row>
        <row r="18416">
          <cell r="J18416">
            <v>22389776</v>
          </cell>
          <cell r="O18416">
            <v>22389776</v>
          </cell>
          <cell r="P18416">
            <v>22389776</v>
          </cell>
          <cell r="Q18416">
            <v>22389776</v>
          </cell>
        </row>
        <row r="18417">
          <cell r="J18417">
            <v>22389776</v>
          </cell>
          <cell r="O18417">
            <v>22389776</v>
          </cell>
          <cell r="P18417">
            <v>22389776</v>
          </cell>
          <cell r="Q18417">
            <v>22389776</v>
          </cell>
        </row>
        <row r="18418">
          <cell r="J18418">
            <v>22389776</v>
          </cell>
          <cell r="O18418">
            <v>22389776</v>
          </cell>
          <cell r="P18418">
            <v>22389776</v>
          </cell>
          <cell r="Q18418">
            <v>22389776</v>
          </cell>
        </row>
        <row r="18419">
          <cell r="J18419">
            <v>22389776</v>
          </cell>
          <cell r="O18419">
            <v>22389776</v>
          </cell>
          <cell r="P18419">
            <v>22389776</v>
          </cell>
          <cell r="Q18419">
            <v>22389776</v>
          </cell>
        </row>
        <row r="18420">
          <cell r="J18420">
            <v>22389776</v>
          </cell>
          <cell r="O18420">
            <v>22389776</v>
          </cell>
          <cell r="P18420">
            <v>22389776</v>
          </cell>
          <cell r="Q18420">
            <v>22389776</v>
          </cell>
        </row>
        <row r="18421">
          <cell r="J18421">
            <v>22389776</v>
          </cell>
          <cell r="O18421">
            <v>22389776</v>
          </cell>
          <cell r="P18421">
            <v>22389776</v>
          </cell>
          <cell r="Q18421">
            <v>22389776</v>
          </cell>
        </row>
        <row r="18422">
          <cell r="J18422">
            <v>22389776</v>
          </cell>
          <cell r="O18422">
            <v>22389776</v>
          </cell>
          <cell r="P18422">
            <v>22389776</v>
          </cell>
          <cell r="Q18422">
            <v>22389776</v>
          </cell>
        </row>
        <row r="18423">
          <cell r="J18423">
            <v>22389776</v>
          </cell>
          <cell r="O18423">
            <v>22389776</v>
          </cell>
          <cell r="P18423">
            <v>22389776</v>
          </cell>
          <cell r="Q18423">
            <v>22389776</v>
          </cell>
        </row>
        <row r="18424">
          <cell r="J18424">
            <v>22389776</v>
          </cell>
          <cell r="O18424">
            <v>22389776</v>
          </cell>
          <cell r="P18424">
            <v>22389776</v>
          </cell>
          <cell r="Q18424">
            <v>22389776</v>
          </cell>
        </row>
        <row r="18425">
          <cell r="J18425">
            <v>22389776</v>
          </cell>
          <cell r="O18425">
            <v>22389776</v>
          </cell>
          <cell r="P18425">
            <v>22389776</v>
          </cell>
          <cell r="Q18425">
            <v>22389776</v>
          </cell>
        </row>
        <row r="18426">
          <cell r="J18426">
            <v>22389776</v>
          </cell>
          <cell r="O18426">
            <v>22389776</v>
          </cell>
          <cell r="P18426">
            <v>22389776</v>
          </cell>
          <cell r="Q18426">
            <v>22389776</v>
          </cell>
        </row>
        <row r="18427">
          <cell r="J18427">
            <v>22389776</v>
          </cell>
          <cell r="O18427">
            <v>22389776</v>
          </cell>
          <cell r="P18427">
            <v>22389776</v>
          </cell>
          <cell r="Q18427">
            <v>22389776</v>
          </cell>
        </row>
        <row r="18428">
          <cell r="J18428">
            <v>22389776</v>
          </cell>
          <cell r="O18428">
            <v>22389776</v>
          </cell>
          <cell r="P18428">
            <v>22389776</v>
          </cell>
          <cell r="Q18428">
            <v>22389776</v>
          </cell>
        </row>
        <row r="18429">
          <cell r="J18429">
            <v>22389776</v>
          </cell>
          <cell r="O18429">
            <v>22389776</v>
          </cell>
          <cell r="P18429">
            <v>22389776</v>
          </cell>
          <cell r="Q18429">
            <v>22389776</v>
          </cell>
        </row>
        <row r="18430">
          <cell r="J18430">
            <v>22389776</v>
          </cell>
          <cell r="O18430">
            <v>22389776</v>
          </cell>
          <cell r="P18430">
            <v>22389776</v>
          </cell>
          <cell r="Q18430">
            <v>22389776</v>
          </cell>
        </row>
        <row r="18431">
          <cell r="J18431">
            <v>22389776</v>
          </cell>
          <cell r="O18431">
            <v>22389776</v>
          </cell>
          <cell r="P18431">
            <v>22389776</v>
          </cell>
          <cell r="Q18431">
            <v>22389776</v>
          </cell>
        </row>
        <row r="18432">
          <cell r="J18432">
            <v>22389776</v>
          </cell>
          <cell r="O18432">
            <v>22389776</v>
          </cell>
          <cell r="P18432">
            <v>22389776</v>
          </cell>
          <cell r="Q18432">
            <v>22389776</v>
          </cell>
        </row>
        <row r="18433">
          <cell r="J18433">
            <v>22389776</v>
          </cell>
          <cell r="O18433">
            <v>22389776</v>
          </cell>
          <cell r="P18433">
            <v>22389776</v>
          </cell>
          <cell r="Q18433">
            <v>22389776</v>
          </cell>
        </row>
        <row r="18434">
          <cell r="J18434">
            <v>22389776</v>
          </cell>
          <cell r="O18434">
            <v>22389776</v>
          </cell>
          <cell r="P18434">
            <v>22389776</v>
          </cell>
          <cell r="Q18434">
            <v>22389776</v>
          </cell>
        </row>
        <row r="18435">
          <cell r="J18435">
            <v>22389776</v>
          </cell>
          <cell r="O18435">
            <v>22389776</v>
          </cell>
          <cell r="P18435">
            <v>22389776</v>
          </cell>
          <cell r="Q18435">
            <v>22389776</v>
          </cell>
        </row>
        <row r="18436">
          <cell r="J18436">
            <v>22389776</v>
          </cell>
          <cell r="O18436">
            <v>22389776</v>
          </cell>
          <cell r="P18436">
            <v>22389776</v>
          </cell>
          <cell r="Q18436">
            <v>22389776</v>
          </cell>
        </row>
        <row r="18437">
          <cell r="J18437">
            <v>22389776</v>
          </cell>
          <cell r="O18437">
            <v>22389776</v>
          </cell>
          <cell r="P18437">
            <v>22389776</v>
          </cell>
          <cell r="Q18437">
            <v>22389776</v>
          </cell>
        </row>
        <row r="18438">
          <cell r="J18438">
            <v>22389776</v>
          </cell>
          <cell r="O18438">
            <v>22389776</v>
          </cell>
          <cell r="P18438">
            <v>22389776</v>
          </cell>
          <cell r="Q18438">
            <v>22389776</v>
          </cell>
        </row>
        <row r="18439">
          <cell r="J18439">
            <v>22389776</v>
          </cell>
          <cell r="O18439">
            <v>22389776</v>
          </cell>
          <cell r="P18439">
            <v>22389776</v>
          </cell>
          <cell r="Q18439">
            <v>22389776</v>
          </cell>
        </row>
        <row r="18440">
          <cell r="J18440">
            <v>22389776</v>
          </cell>
          <cell r="O18440">
            <v>22389776</v>
          </cell>
          <cell r="P18440">
            <v>22389776</v>
          </cell>
          <cell r="Q18440">
            <v>22389776</v>
          </cell>
        </row>
        <row r="18441">
          <cell r="J18441">
            <v>22389776</v>
          </cell>
          <cell r="O18441">
            <v>22389776</v>
          </cell>
          <cell r="P18441">
            <v>22389776</v>
          </cell>
          <cell r="Q18441">
            <v>22389776</v>
          </cell>
        </row>
        <row r="18442">
          <cell r="J18442">
            <v>22389776</v>
          </cell>
          <cell r="O18442">
            <v>22389776</v>
          </cell>
          <cell r="P18442">
            <v>22389776</v>
          </cell>
          <cell r="Q18442">
            <v>22389776</v>
          </cell>
        </row>
        <row r="18443">
          <cell r="J18443">
            <v>22389776</v>
          </cell>
          <cell r="O18443">
            <v>22389776</v>
          </cell>
          <cell r="P18443">
            <v>22389776</v>
          </cell>
          <cell r="Q18443">
            <v>22389776</v>
          </cell>
        </row>
        <row r="18444">
          <cell r="J18444">
            <v>22389776</v>
          </cell>
          <cell r="O18444">
            <v>22389776</v>
          </cell>
          <cell r="P18444">
            <v>22389776</v>
          </cell>
          <cell r="Q18444">
            <v>22389776</v>
          </cell>
        </row>
        <row r="18445">
          <cell r="J18445">
            <v>22389776</v>
          </cell>
          <cell r="O18445">
            <v>22389776</v>
          </cell>
          <cell r="P18445">
            <v>22389776</v>
          </cell>
          <cell r="Q18445">
            <v>22389776</v>
          </cell>
        </row>
        <row r="18446">
          <cell r="J18446">
            <v>22389776</v>
          </cell>
          <cell r="O18446">
            <v>22389776</v>
          </cell>
          <cell r="P18446">
            <v>22389776</v>
          </cell>
          <cell r="Q18446">
            <v>22389776</v>
          </cell>
        </row>
        <row r="18447">
          <cell r="J18447">
            <v>22389776</v>
          </cell>
          <cell r="O18447">
            <v>22389776</v>
          </cell>
          <cell r="P18447">
            <v>22389776</v>
          </cell>
          <cell r="Q18447">
            <v>22389776</v>
          </cell>
        </row>
        <row r="18448">
          <cell r="J18448">
            <v>22389776</v>
          </cell>
          <cell r="O18448">
            <v>22389776</v>
          </cell>
          <cell r="P18448">
            <v>22389776</v>
          </cell>
          <cell r="Q18448">
            <v>22389776</v>
          </cell>
        </row>
        <row r="18449">
          <cell r="J18449">
            <v>22389776</v>
          </cell>
          <cell r="O18449">
            <v>22389776</v>
          </cell>
          <cell r="P18449">
            <v>22389776</v>
          </cell>
          <cell r="Q18449">
            <v>22389776</v>
          </cell>
        </row>
        <row r="18450">
          <cell r="J18450">
            <v>22389776</v>
          </cell>
          <cell r="O18450">
            <v>22389776</v>
          </cell>
          <cell r="P18450">
            <v>22389776</v>
          </cell>
          <cell r="Q18450">
            <v>22389776</v>
          </cell>
        </row>
        <row r="18451">
          <cell r="J18451">
            <v>22389776</v>
          </cell>
          <cell r="O18451">
            <v>22389776</v>
          </cell>
          <cell r="P18451">
            <v>22389776</v>
          </cell>
          <cell r="Q18451">
            <v>22389776</v>
          </cell>
        </row>
        <row r="18452">
          <cell r="J18452">
            <v>22389776</v>
          </cell>
          <cell r="O18452">
            <v>22389776</v>
          </cell>
          <cell r="P18452">
            <v>22389776</v>
          </cell>
          <cell r="Q18452">
            <v>22389776</v>
          </cell>
        </row>
        <row r="18453">
          <cell r="J18453">
            <v>22389776</v>
          </cell>
          <cell r="O18453">
            <v>22389776</v>
          </cell>
          <cell r="P18453">
            <v>22389776</v>
          </cell>
          <cell r="Q18453">
            <v>22389776</v>
          </cell>
        </row>
        <row r="18454">
          <cell r="J18454">
            <v>22389776</v>
          </cell>
          <cell r="O18454">
            <v>22389776</v>
          </cell>
          <cell r="P18454">
            <v>22389776</v>
          </cell>
          <cell r="Q18454">
            <v>22389776</v>
          </cell>
        </row>
        <row r="18455">
          <cell r="J18455">
            <v>22389776</v>
          </cell>
          <cell r="O18455">
            <v>22389776</v>
          </cell>
          <cell r="P18455">
            <v>22389776</v>
          </cell>
          <cell r="Q18455">
            <v>22389776</v>
          </cell>
        </row>
        <row r="18456">
          <cell r="J18456">
            <v>22389776</v>
          </cell>
          <cell r="O18456">
            <v>22389776</v>
          </cell>
          <cell r="P18456">
            <v>22389776</v>
          </cell>
          <cell r="Q18456">
            <v>22389776</v>
          </cell>
        </row>
        <row r="18457">
          <cell r="J18457">
            <v>22389776</v>
          </cell>
          <cell r="O18457">
            <v>22389776</v>
          </cell>
          <cell r="P18457">
            <v>22389776</v>
          </cell>
          <cell r="Q18457">
            <v>22389776</v>
          </cell>
        </row>
        <row r="18458">
          <cell r="J18458">
            <v>22389776</v>
          </cell>
          <cell r="O18458">
            <v>22389776</v>
          </cell>
          <cell r="P18458">
            <v>22389776</v>
          </cell>
          <cell r="Q18458">
            <v>22389776</v>
          </cell>
        </row>
        <row r="18459">
          <cell r="J18459">
            <v>22389776</v>
          </cell>
          <cell r="O18459">
            <v>22389776</v>
          </cell>
          <cell r="P18459">
            <v>22389776</v>
          </cell>
          <cell r="Q18459">
            <v>22389776</v>
          </cell>
        </row>
        <row r="18460">
          <cell r="J18460">
            <v>22389776</v>
          </cell>
          <cell r="O18460">
            <v>22389776</v>
          </cell>
          <cell r="P18460">
            <v>22389776</v>
          </cell>
          <cell r="Q18460">
            <v>22389776</v>
          </cell>
        </row>
        <row r="18461">
          <cell r="J18461">
            <v>22389776</v>
          </cell>
          <cell r="O18461">
            <v>22389776</v>
          </cell>
          <cell r="P18461">
            <v>22389776</v>
          </cell>
          <cell r="Q18461">
            <v>22389776</v>
          </cell>
        </row>
        <row r="18462">
          <cell r="J18462">
            <v>22389776</v>
          </cell>
          <cell r="O18462">
            <v>22389776</v>
          </cell>
          <cell r="P18462">
            <v>22389776</v>
          </cell>
          <cell r="Q18462">
            <v>22389776</v>
          </cell>
        </row>
        <row r="18463">
          <cell r="J18463">
            <v>22389776</v>
          </cell>
          <cell r="O18463">
            <v>22389776</v>
          </cell>
          <cell r="P18463">
            <v>22389776</v>
          </cell>
          <cell r="Q18463">
            <v>22389776</v>
          </cell>
        </row>
        <row r="18464">
          <cell r="J18464">
            <v>22389776</v>
          </cell>
          <cell r="O18464">
            <v>22389776</v>
          </cell>
          <cell r="P18464">
            <v>22389776</v>
          </cell>
          <cell r="Q18464">
            <v>22389776</v>
          </cell>
        </row>
        <row r="18465">
          <cell r="J18465">
            <v>22389776</v>
          </cell>
          <cell r="O18465">
            <v>22389776</v>
          </cell>
          <cell r="P18465">
            <v>22389776</v>
          </cell>
          <cell r="Q18465">
            <v>22389776</v>
          </cell>
        </row>
        <row r="18466">
          <cell r="J18466">
            <v>22389776</v>
          </cell>
          <cell r="O18466">
            <v>22389776</v>
          </cell>
          <cell r="P18466">
            <v>22389776</v>
          </cell>
          <cell r="Q18466">
            <v>22389776</v>
          </cell>
        </row>
        <row r="18467">
          <cell r="J18467">
            <v>22389776</v>
          </cell>
          <cell r="O18467">
            <v>22389776</v>
          </cell>
          <cell r="P18467">
            <v>22389776</v>
          </cell>
          <cell r="Q18467">
            <v>22389776</v>
          </cell>
        </row>
        <row r="18468">
          <cell r="J18468">
            <v>22389776</v>
          </cell>
          <cell r="O18468">
            <v>22389776</v>
          </cell>
          <cell r="P18468">
            <v>22389776</v>
          </cell>
          <cell r="Q18468">
            <v>22389776</v>
          </cell>
        </row>
        <row r="18469">
          <cell r="J18469">
            <v>22389776</v>
          </cell>
          <cell r="O18469">
            <v>22389776</v>
          </cell>
          <cell r="P18469">
            <v>22389776</v>
          </cell>
          <cell r="Q18469">
            <v>22389776</v>
          </cell>
        </row>
        <row r="18470">
          <cell r="J18470">
            <v>22389776</v>
          </cell>
          <cell r="O18470">
            <v>22389776</v>
          </cell>
          <cell r="P18470">
            <v>22389776</v>
          </cell>
          <cell r="Q18470">
            <v>22389776</v>
          </cell>
        </row>
        <row r="18471">
          <cell r="J18471">
            <v>22389776</v>
          </cell>
          <cell r="O18471">
            <v>22389776</v>
          </cell>
          <cell r="P18471">
            <v>22389776</v>
          </cell>
          <cell r="Q18471">
            <v>22389776</v>
          </cell>
        </row>
        <row r="18472">
          <cell r="J18472">
            <v>22389776</v>
          </cell>
          <cell r="O18472">
            <v>22389776</v>
          </cell>
          <cell r="P18472">
            <v>22389776</v>
          </cell>
          <cell r="Q18472">
            <v>22389776</v>
          </cell>
        </row>
        <row r="18473">
          <cell r="J18473">
            <v>22389776</v>
          </cell>
          <cell r="O18473">
            <v>22389776</v>
          </cell>
          <cell r="P18473">
            <v>22389776</v>
          </cell>
          <cell r="Q18473">
            <v>22389776</v>
          </cell>
        </row>
        <row r="18474">
          <cell r="J18474">
            <v>22389776</v>
          </cell>
          <cell r="O18474">
            <v>22389776</v>
          </cell>
          <cell r="P18474">
            <v>22389776</v>
          </cell>
          <cell r="Q18474">
            <v>22389776</v>
          </cell>
        </row>
        <row r="18475">
          <cell r="J18475">
            <v>22389776</v>
          </cell>
          <cell r="O18475">
            <v>22389776</v>
          </cell>
          <cell r="P18475">
            <v>22389776</v>
          </cell>
          <cell r="Q18475">
            <v>22389776</v>
          </cell>
        </row>
        <row r="18476">
          <cell r="J18476">
            <v>22389776</v>
          </cell>
          <cell r="O18476">
            <v>22389776</v>
          </cell>
          <cell r="P18476">
            <v>22389776</v>
          </cell>
          <cell r="Q18476">
            <v>22389776</v>
          </cell>
        </row>
        <row r="18477">
          <cell r="J18477">
            <v>22389776</v>
          </cell>
          <cell r="O18477">
            <v>22389776</v>
          </cell>
          <cell r="P18477">
            <v>22389776</v>
          </cell>
          <cell r="Q18477">
            <v>22389776</v>
          </cell>
        </row>
        <row r="18478">
          <cell r="J18478">
            <v>22389776</v>
          </cell>
          <cell r="O18478">
            <v>22389776</v>
          </cell>
          <cell r="P18478">
            <v>22389776</v>
          </cell>
          <cell r="Q18478">
            <v>22389776</v>
          </cell>
        </row>
        <row r="18479">
          <cell r="J18479">
            <v>22389776</v>
          </cell>
          <cell r="O18479">
            <v>22389776</v>
          </cell>
          <cell r="P18479">
            <v>22389776</v>
          </cell>
          <cell r="Q18479">
            <v>22389776</v>
          </cell>
        </row>
        <row r="18480">
          <cell r="J18480">
            <v>22389776</v>
          </cell>
          <cell r="O18480">
            <v>22389776</v>
          </cell>
          <cell r="P18480">
            <v>22389776</v>
          </cell>
          <cell r="Q18480">
            <v>22389776</v>
          </cell>
        </row>
        <row r="18481">
          <cell r="J18481">
            <v>22389776</v>
          </cell>
          <cell r="O18481">
            <v>22389776</v>
          </cell>
          <cell r="P18481">
            <v>22389776</v>
          </cell>
          <cell r="Q18481">
            <v>22389776</v>
          </cell>
        </row>
        <row r="18482">
          <cell r="J18482">
            <v>22389776</v>
          </cell>
          <cell r="O18482">
            <v>22389776</v>
          </cell>
          <cell r="P18482">
            <v>22389776</v>
          </cell>
          <cell r="Q18482">
            <v>22389776</v>
          </cell>
        </row>
        <row r="18483">
          <cell r="J18483">
            <v>22389776</v>
          </cell>
          <cell r="O18483">
            <v>22389776</v>
          </cell>
          <cell r="P18483">
            <v>22389776</v>
          </cell>
          <cell r="Q18483">
            <v>22389776</v>
          </cell>
        </row>
        <row r="18484">
          <cell r="J18484">
            <v>22389776</v>
          </cell>
          <cell r="O18484">
            <v>22389776</v>
          </cell>
          <cell r="P18484">
            <v>22389776</v>
          </cell>
          <cell r="Q18484">
            <v>22389776</v>
          </cell>
        </row>
        <row r="18485">
          <cell r="J18485">
            <v>22389776</v>
          </cell>
          <cell r="O18485">
            <v>22389776</v>
          </cell>
          <cell r="P18485">
            <v>22389776</v>
          </cell>
          <cell r="Q18485">
            <v>22389776</v>
          </cell>
        </row>
        <row r="18486">
          <cell r="J18486">
            <v>22389776</v>
          </cell>
          <cell r="O18486">
            <v>22389776</v>
          </cell>
          <cell r="P18486">
            <v>22389776</v>
          </cell>
          <cell r="Q18486">
            <v>22389776</v>
          </cell>
        </row>
        <row r="18487">
          <cell r="J18487">
            <v>22389776</v>
          </cell>
          <cell r="O18487">
            <v>22389776</v>
          </cell>
          <cell r="P18487">
            <v>22389776</v>
          </cell>
          <cell r="Q18487">
            <v>22389776</v>
          </cell>
        </row>
        <row r="18488">
          <cell r="J18488">
            <v>22389776</v>
          </cell>
          <cell r="O18488">
            <v>22389776</v>
          </cell>
          <cell r="P18488">
            <v>22389776</v>
          </cell>
          <cell r="Q18488">
            <v>22389776</v>
          </cell>
        </row>
        <row r="18489">
          <cell r="J18489">
            <v>22389776</v>
          </cell>
          <cell r="O18489">
            <v>22389776</v>
          </cell>
          <cell r="P18489">
            <v>22389776</v>
          </cell>
          <cell r="Q18489">
            <v>22389776</v>
          </cell>
        </row>
        <row r="18490">
          <cell r="J18490">
            <v>22389776</v>
          </cell>
          <cell r="O18490">
            <v>22389776</v>
          </cell>
          <cell r="P18490">
            <v>22389776</v>
          </cell>
          <cell r="Q18490">
            <v>22389776</v>
          </cell>
        </row>
        <row r="18491">
          <cell r="J18491">
            <v>22389776</v>
          </cell>
          <cell r="O18491">
            <v>22389776</v>
          </cell>
          <cell r="P18491">
            <v>22389776</v>
          </cell>
          <cell r="Q18491">
            <v>22389776</v>
          </cell>
        </row>
        <row r="18492">
          <cell r="J18492">
            <v>22389776</v>
          </cell>
          <cell r="O18492">
            <v>22389776</v>
          </cell>
          <cell r="P18492">
            <v>22389776</v>
          </cell>
          <cell r="Q18492">
            <v>22389776</v>
          </cell>
        </row>
        <row r="18493">
          <cell r="J18493">
            <v>22389776</v>
          </cell>
          <cell r="O18493">
            <v>22389776</v>
          </cell>
          <cell r="P18493">
            <v>22389776</v>
          </cell>
          <cell r="Q18493">
            <v>22389776</v>
          </cell>
        </row>
        <row r="18494">
          <cell r="J18494">
            <v>22389776</v>
          </cell>
          <cell r="O18494">
            <v>22389776</v>
          </cell>
          <cell r="P18494">
            <v>22389776</v>
          </cell>
          <cell r="Q18494">
            <v>22389776</v>
          </cell>
        </row>
        <row r="18495">
          <cell r="J18495">
            <v>22389776</v>
          </cell>
          <cell r="O18495">
            <v>22389776</v>
          </cell>
          <cell r="P18495">
            <v>22389776</v>
          </cell>
          <cell r="Q18495">
            <v>22389776</v>
          </cell>
        </row>
        <row r="18496">
          <cell r="J18496">
            <v>22389776</v>
          </cell>
          <cell r="O18496">
            <v>22389776</v>
          </cell>
          <cell r="P18496">
            <v>22389776</v>
          </cell>
          <cell r="Q18496">
            <v>22389776</v>
          </cell>
        </row>
        <row r="18497">
          <cell r="J18497">
            <v>22389776</v>
          </cell>
          <cell r="O18497">
            <v>22389776</v>
          </cell>
          <cell r="P18497">
            <v>22389776</v>
          </cell>
          <cell r="Q18497">
            <v>22389776</v>
          </cell>
        </row>
        <row r="18498">
          <cell r="J18498">
            <v>22389776</v>
          </cell>
          <cell r="O18498">
            <v>22389776</v>
          </cell>
          <cell r="P18498">
            <v>22389776</v>
          </cell>
          <cell r="Q18498">
            <v>22389776</v>
          </cell>
        </row>
        <row r="18499">
          <cell r="J18499">
            <v>22389776</v>
          </cell>
          <cell r="O18499">
            <v>22389776</v>
          </cell>
          <cell r="P18499">
            <v>22389776</v>
          </cell>
          <cell r="Q18499">
            <v>22389776</v>
          </cell>
        </row>
        <row r="18500">
          <cell r="J18500">
            <v>22389776</v>
          </cell>
          <cell r="O18500">
            <v>22389776</v>
          </cell>
          <cell r="P18500">
            <v>22389776</v>
          </cell>
          <cell r="Q18500">
            <v>22389776</v>
          </cell>
        </row>
        <row r="18501">
          <cell r="J18501">
            <v>22389776</v>
          </cell>
          <cell r="O18501">
            <v>22389776</v>
          </cell>
          <cell r="P18501">
            <v>22389776</v>
          </cell>
          <cell r="Q18501">
            <v>22389776</v>
          </cell>
        </row>
        <row r="18502">
          <cell r="J18502">
            <v>22389776</v>
          </cell>
          <cell r="O18502">
            <v>22389776</v>
          </cell>
          <cell r="P18502">
            <v>22389776</v>
          </cell>
          <cell r="Q18502">
            <v>22389776</v>
          </cell>
        </row>
        <row r="18503">
          <cell r="J18503">
            <v>22389776</v>
          </cell>
          <cell r="O18503">
            <v>22389776</v>
          </cell>
          <cell r="P18503">
            <v>22389776</v>
          </cell>
          <cell r="Q18503">
            <v>22389776</v>
          </cell>
        </row>
        <row r="18504">
          <cell r="J18504">
            <v>22389776</v>
          </cell>
          <cell r="O18504">
            <v>22389776</v>
          </cell>
          <cell r="P18504">
            <v>22389776</v>
          </cell>
          <cell r="Q18504">
            <v>22389776</v>
          </cell>
        </row>
        <row r="18505">
          <cell r="J18505">
            <v>22389776</v>
          </cell>
          <cell r="O18505">
            <v>22389776</v>
          </cell>
          <cell r="P18505">
            <v>22389776</v>
          </cell>
          <cell r="Q18505">
            <v>22389776</v>
          </cell>
        </row>
        <row r="18506">
          <cell r="J18506">
            <v>22389776</v>
          </cell>
          <cell r="O18506">
            <v>22389776</v>
          </cell>
          <cell r="P18506">
            <v>22389776</v>
          </cell>
          <cell r="Q18506">
            <v>22389776</v>
          </cell>
        </row>
        <row r="18507">
          <cell r="J18507">
            <v>22389776</v>
          </cell>
          <cell r="O18507">
            <v>22389776</v>
          </cell>
          <cell r="P18507">
            <v>22389776</v>
          </cell>
          <cell r="Q18507">
            <v>22389776</v>
          </cell>
        </row>
        <row r="18508">
          <cell r="J18508">
            <v>22389776</v>
          </cell>
          <cell r="O18508">
            <v>22389776</v>
          </cell>
          <cell r="P18508">
            <v>22389776</v>
          </cell>
          <cell r="Q18508">
            <v>22389776</v>
          </cell>
        </row>
        <row r="18509">
          <cell r="J18509">
            <v>22389776</v>
          </cell>
          <cell r="O18509">
            <v>22389776</v>
          </cell>
          <cell r="P18509">
            <v>22389776</v>
          </cell>
          <cell r="Q18509">
            <v>22389776</v>
          </cell>
        </row>
        <row r="18510">
          <cell r="J18510">
            <v>22389776</v>
          </cell>
          <cell r="O18510">
            <v>22389776</v>
          </cell>
          <cell r="P18510">
            <v>22389776</v>
          </cell>
          <cell r="Q18510">
            <v>22389776</v>
          </cell>
        </row>
        <row r="18511">
          <cell r="J18511">
            <v>22389776</v>
          </cell>
          <cell r="O18511">
            <v>22389776</v>
          </cell>
          <cell r="P18511">
            <v>22389776</v>
          </cell>
          <cell r="Q18511">
            <v>22389776</v>
          </cell>
        </row>
        <row r="18512">
          <cell r="J18512">
            <v>22389776</v>
          </cell>
          <cell r="O18512">
            <v>22389776</v>
          </cell>
          <cell r="P18512">
            <v>22389776</v>
          </cell>
          <cell r="Q18512">
            <v>22389776</v>
          </cell>
        </row>
        <row r="18513">
          <cell r="J18513">
            <v>22389776</v>
          </cell>
          <cell r="O18513">
            <v>22389776</v>
          </cell>
          <cell r="P18513">
            <v>22389776</v>
          </cell>
          <cell r="Q18513">
            <v>22389776</v>
          </cell>
        </row>
        <row r="18514">
          <cell r="J18514">
            <v>22389776</v>
          </cell>
          <cell r="O18514">
            <v>22389776</v>
          </cell>
          <cell r="P18514">
            <v>22389776</v>
          </cell>
          <cell r="Q18514">
            <v>22389776</v>
          </cell>
        </row>
        <row r="18515">
          <cell r="J18515">
            <v>22389776</v>
          </cell>
          <cell r="O18515">
            <v>22389776</v>
          </cell>
          <cell r="P18515">
            <v>22389776</v>
          </cell>
          <cell r="Q18515">
            <v>22389776</v>
          </cell>
        </row>
        <row r="18516">
          <cell r="J18516">
            <v>22389776</v>
          </cell>
          <cell r="O18516">
            <v>22389776</v>
          </cell>
          <cell r="P18516">
            <v>22389776</v>
          </cell>
          <cell r="Q18516">
            <v>22389776</v>
          </cell>
        </row>
        <row r="18517">
          <cell r="J18517">
            <v>22389776</v>
          </cell>
          <cell r="O18517">
            <v>22389776</v>
          </cell>
          <cell r="P18517">
            <v>22389776</v>
          </cell>
          <cell r="Q18517">
            <v>22389776</v>
          </cell>
        </row>
        <row r="18518">
          <cell r="J18518">
            <v>22389776</v>
          </cell>
          <cell r="O18518">
            <v>22389776</v>
          </cell>
          <cell r="P18518">
            <v>22389776</v>
          </cell>
          <cell r="Q18518">
            <v>22389776</v>
          </cell>
        </row>
        <row r="18519">
          <cell r="J18519">
            <v>22389776</v>
          </cell>
          <cell r="O18519">
            <v>22389776</v>
          </cell>
          <cell r="P18519">
            <v>22389776</v>
          </cell>
          <cell r="Q18519">
            <v>22389776</v>
          </cell>
        </row>
        <row r="18520">
          <cell r="J18520">
            <v>22389776</v>
          </cell>
          <cell r="O18520">
            <v>22389776</v>
          </cell>
          <cell r="P18520">
            <v>22389776</v>
          </cell>
          <cell r="Q18520">
            <v>22389776</v>
          </cell>
        </row>
        <row r="18521">
          <cell r="J18521">
            <v>22389776</v>
          </cell>
          <cell r="O18521">
            <v>22389776</v>
          </cell>
          <cell r="P18521">
            <v>22389776</v>
          </cell>
          <cell r="Q18521">
            <v>22389776</v>
          </cell>
        </row>
        <row r="18522">
          <cell r="J18522">
            <v>22389776</v>
          </cell>
          <cell r="O18522">
            <v>22389776</v>
          </cell>
          <cell r="P18522">
            <v>22389776</v>
          </cell>
          <cell r="Q18522">
            <v>22389776</v>
          </cell>
        </row>
        <row r="18523">
          <cell r="J18523">
            <v>22389776</v>
          </cell>
          <cell r="O18523">
            <v>22389776</v>
          </cell>
          <cell r="P18523">
            <v>22389776</v>
          </cell>
          <cell r="Q18523">
            <v>22389776</v>
          </cell>
        </row>
        <row r="18524">
          <cell r="J18524">
            <v>22389776</v>
          </cell>
          <cell r="O18524">
            <v>22389776</v>
          </cell>
          <cell r="P18524">
            <v>22389776</v>
          </cell>
          <cell r="Q18524">
            <v>22389776</v>
          </cell>
        </row>
        <row r="18525">
          <cell r="J18525">
            <v>22389776</v>
          </cell>
          <cell r="O18525">
            <v>22389776</v>
          </cell>
          <cell r="P18525">
            <v>22389776</v>
          </cell>
          <cell r="Q18525">
            <v>22389776</v>
          </cell>
        </row>
        <row r="18526">
          <cell r="J18526">
            <v>22389776</v>
          </cell>
          <cell r="O18526">
            <v>22389776</v>
          </cell>
          <cell r="P18526">
            <v>22389776</v>
          </cell>
          <cell r="Q18526">
            <v>22389776</v>
          </cell>
        </row>
        <row r="18527">
          <cell r="J18527">
            <v>22389776</v>
          </cell>
          <cell r="O18527">
            <v>22389776</v>
          </cell>
          <cell r="P18527">
            <v>22389776</v>
          </cell>
          <cell r="Q18527">
            <v>22389776</v>
          </cell>
        </row>
        <row r="18528">
          <cell r="J18528">
            <v>22389776</v>
          </cell>
          <cell r="O18528">
            <v>22389776</v>
          </cell>
          <cell r="P18528">
            <v>22389776</v>
          </cell>
          <cell r="Q18528">
            <v>22389776</v>
          </cell>
        </row>
        <row r="18529">
          <cell r="J18529">
            <v>22389776</v>
          </cell>
          <cell r="O18529">
            <v>22389776</v>
          </cell>
          <cell r="P18529">
            <v>22389776</v>
          </cell>
          <cell r="Q18529">
            <v>22389776</v>
          </cell>
        </row>
        <row r="18530">
          <cell r="J18530">
            <v>22389776</v>
          </cell>
          <cell r="O18530">
            <v>22389776</v>
          </cell>
          <cell r="P18530">
            <v>22389776</v>
          </cell>
          <cell r="Q18530">
            <v>22389776</v>
          </cell>
        </row>
        <row r="18531">
          <cell r="J18531">
            <v>22389776</v>
          </cell>
          <cell r="O18531">
            <v>22389776</v>
          </cell>
          <cell r="P18531">
            <v>22389776</v>
          </cell>
          <cell r="Q18531">
            <v>22389776</v>
          </cell>
        </row>
        <row r="18532">
          <cell r="J18532">
            <v>22389776</v>
          </cell>
          <cell r="O18532">
            <v>22389776</v>
          </cell>
          <cell r="P18532">
            <v>22389776</v>
          </cell>
          <cell r="Q18532">
            <v>22389776</v>
          </cell>
        </row>
        <row r="18533">
          <cell r="J18533">
            <v>22389776</v>
          </cell>
          <cell r="O18533">
            <v>22389776</v>
          </cell>
          <cell r="P18533">
            <v>22389776</v>
          </cell>
          <cell r="Q18533">
            <v>22389776</v>
          </cell>
        </row>
        <row r="18534">
          <cell r="J18534">
            <v>22389776</v>
          </cell>
          <cell r="O18534">
            <v>22389776</v>
          </cell>
          <cell r="P18534">
            <v>22389776</v>
          </cell>
          <cell r="Q18534">
            <v>22389776</v>
          </cell>
        </row>
        <row r="18535">
          <cell r="J18535">
            <v>22389776</v>
          </cell>
          <cell r="O18535">
            <v>22389776</v>
          </cell>
          <cell r="P18535">
            <v>22389776</v>
          </cell>
          <cell r="Q18535">
            <v>22389776</v>
          </cell>
        </row>
        <row r="18536">
          <cell r="J18536">
            <v>22389776</v>
          </cell>
          <cell r="O18536">
            <v>22389776</v>
          </cell>
          <cell r="P18536">
            <v>22389776</v>
          </cell>
          <cell r="Q18536">
            <v>22389776</v>
          </cell>
        </row>
        <row r="18537">
          <cell r="J18537">
            <v>22389776</v>
          </cell>
          <cell r="O18537">
            <v>22389776</v>
          </cell>
          <cell r="P18537">
            <v>22389776</v>
          </cell>
          <cell r="Q18537">
            <v>22389776</v>
          </cell>
        </row>
        <row r="18538">
          <cell r="J18538">
            <v>22389776</v>
          </cell>
          <cell r="O18538">
            <v>22389776</v>
          </cell>
          <cell r="P18538">
            <v>22389776</v>
          </cell>
          <cell r="Q18538">
            <v>22389776</v>
          </cell>
        </row>
        <row r="18539">
          <cell r="J18539">
            <v>22389776</v>
          </cell>
          <cell r="O18539">
            <v>22389776</v>
          </cell>
          <cell r="P18539">
            <v>22389776</v>
          </cell>
          <cell r="Q18539">
            <v>22389776</v>
          </cell>
        </row>
        <row r="18540">
          <cell r="J18540">
            <v>22389776</v>
          </cell>
          <cell r="O18540">
            <v>22389776</v>
          </cell>
          <cell r="P18540">
            <v>22389776</v>
          </cell>
          <cell r="Q18540">
            <v>22389776</v>
          </cell>
        </row>
        <row r="18541">
          <cell r="J18541">
            <v>22389776</v>
          </cell>
          <cell r="O18541">
            <v>22389776</v>
          </cell>
          <cell r="P18541">
            <v>22389776</v>
          </cell>
          <cell r="Q18541">
            <v>22389776</v>
          </cell>
        </row>
        <row r="18542">
          <cell r="J18542">
            <v>22389776</v>
          </cell>
          <cell r="O18542">
            <v>22389776</v>
          </cell>
          <cell r="P18542">
            <v>22389776</v>
          </cell>
          <cell r="Q18542">
            <v>22389776</v>
          </cell>
        </row>
        <row r="18543">
          <cell r="J18543">
            <v>22389776</v>
          </cell>
          <cell r="O18543">
            <v>22389776</v>
          </cell>
          <cell r="P18543">
            <v>22389776</v>
          </cell>
          <cell r="Q18543">
            <v>22389776</v>
          </cell>
        </row>
        <row r="18544">
          <cell r="J18544">
            <v>22389776</v>
          </cell>
          <cell r="O18544">
            <v>22389776</v>
          </cell>
          <cell r="P18544">
            <v>22389776</v>
          </cell>
          <cell r="Q18544">
            <v>22389776</v>
          </cell>
        </row>
        <row r="18545">
          <cell r="J18545">
            <v>22389776</v>
          </cell>
          <cell r="O18545">
            <v>22389776</v>
          </cell>
          <cell r="P18545">
            <v>22389776</v>
          </cell>
          <cell r="Q18545">
            <v>22389776</v>
          </cell>
        </row>
        <row r="18546">
          <cell r="J18546">
            <v>22389776</v>
          </cell>
          <cell r="O18546">
            <v>22389776</v>
          </cell>
          <cell r="P18546">
            <v>22389776</v>
          </cell>
          <cell r="Q18546">
            <v>22389776</v>
          </cell>
        </row>
        <row r="18547">
          <cell r="J18547">
            <v>22389776</v>
          </cell>
          <cell r="O18547">
            <v>22389776</v>
          </cell>
          <cell r="P18547">
            <v>22389776</v>
          </cell>
          <cell r="Q18547">
            <v>22389776</v>
          </cell>
        </row>
        <row r="18548">
          <cell r="J18548">
            <v>22389776</v>
          </cell>
          <cell r="O18548">
            <v>22389776</v>
          </cell>
          <cell r="P18548">
            <v>22389776</v>
          </cell>
          <cell r="Q18548">
            <v>22389776</v>
          </cell>
        </row>
        <row r="18549">
          <cell r="J18549">
            <v>22389776</v>
          </cell>
          <cell r="O18549">
            <v>22389776</v>
          </cell>
          <cell r="P18549">
            <v>22389776</v>
          </cell>
          <cell r="Q18549">
            <v>22389776</v>
          </cell>
        </row>
        <row r="18550">
          <cell r="J18550">
            <v>22389776</v>
          </cell>
          <cell r="O18550">
            <v>22389776</v>
          </cell>
          <cell r="P18550">
            <v>22389776</v>
          </cell>
          <cell r="Q18550">
            <v>22389776</v>
          </cell>
        </row>
        <row r="18551">
          <cell r="J18551">
            <v>22389776</v>
          </cell>
          <cell r="O18551">
            <v>22389776</v>
          </cell>
          <cell r="P18551">
            <v>22389776</v>
          </cell>
          <cell r="Q18551">
            <v>22389776</v>
          </cell>
        </row>
        <row r="18552">
          <cell r="J18552">
            <v>22389776</v>
          </cell>
          <cell r="O18552">
            <v>22389776</v>
          </cell>
          <cell r="P18552">
            <v>22389776</v>
          </cell>
          <cell r="Q18552">
            <v>22389776</v>
          </cell>
        </row>
        <row r="18553">
          <cell r="J18553">
            <v>22389776</v>
          </cell>
          <cell r="O18553">
            <v>22389776</v>
          </cell>
          <cell r="P18553">
            <v>22389776</v>
          </cell>
          <cell r="Q18553">
            <v>22389776</v>
          </cell>
        </row>
        <row r="18554">
          <cell r="J18554">
            <v>22389776</v>
          </cell>
          <cell r="O18554">
            <v>22389776</v>
          </cell>
          <cell r="P18554">
            <v>22389776</v>
          </cell>
          <cell r="Q18554">
            <v>22389776</v>
          </cell>
        </row>
        <row r="18555">
          <cell r="J18555">
            <v>22389776</v>
          </cell>
          <cell r="O18555">
            <v>22389776</v>
          </cell>
          <cell r="P18555">
            <v>22389776</v>
          </cell>
          <cell r="Q18555">
            <v>22389776</v>
          </cell>
        </row>
        <row r="18556">
          <cell r="J18556">
            <v>22389776</v>
          </cell>
          <cell r="O18556">
            <v>22389776</v>
          </cell>
          <cell r="P18556">
            <v>22389776</v>
          </cell>
          <cell r="Q18556">
            <v>22389776</v>
          </cell>
        </row>
        <row r="18557">
          <cell r="J18557">
            <v>22389776</v>
          </cell>
          <cell r="O18557">
            <v>22389776</v>
          </cell>
          <cell r="P18557">
            <v>22389776</v>
          </cell>
          <cell r="Q18557">
            <v>22389776</v>
          </cell>
        </row>
        <row r="18558">
          <cell r="J18558">
            <v>22389776</v>
          </cell>
          <cell r="O18558">
            <v>22389776</v>
          </cell>
          <cell r="P18558">
            <v>22389776</v>
          </cell>
          <cell r="Q18558">
            <v>22389776</v>
          </cell>
        </row>
        <row r="18559">
          <cell r="J18559">
            <v>22389776</v>
          </cell>
          <cell r="O18559">
            <v>22389776</v>
          </cell>
          <cell r="P18559">
            <v>22389776</v>
          </cell>
          <cell r="Q18559">
            <v>22389776</v>
          </cell>
        </row>
        <row r="18560">
          <cell r="J18560">
            <v>22389776</v>
          </cell>
          <cell r="O18560">
            <v>22389776</v>
          </cell>
          <cell r="P18560">
            <v>22389776</v>
          </cell>
          <cell r="Q18560">
            <v>22389776</v>
          </cell>
        </row>
        <row r="18561">
          <cell r="J18561">
            <v>22389776</v>
          </cell>
          <cell r="O18561">
            <v>22389776</v>
          </cell>
          <cell r="P18561">
            <v>22389776</v>
          </cell>
          <cell r="Q18561">
            <v>22389776</v>
          </cell>
        </row>
        <row r="18562">
          <cell r="J18562">
            <v>22389776</v>
          </cell>
          <cell r="O18562">
            <v>22389776</v>
          </cell>
          <cell r="P18562">
            <v>22389776</v>
          </cell>
          <cell r="Q18562">
            <v>22389776</v>
          </cell>
        </row>
        <row r="18563">
          <cell r="J18563">
            <v>22389776</v>
          </cell>
          <cell r="O18563">
            <v>22389776</v>
          </cell>
          <cell r="P18563">
            <v>22389776</v>
          </cell>
          <cell r="Q18563">
            <v>22389776</v>
          </cell>
        </row>
        <row r="18564">
          <cell r="J18564">
            <v>22389776</v>
          </cell>
          <cell r="O18564">
            <v>22389776</v>
          </cell>
          <cell r="P18564">
            <v>22389776</v>
          </cell>
          <cell r="Q18564">
            <v>22389776</v>
          </cell>
        </row>
        <row r="18565">
          <cell r="J18565">
            <v>22389776</v>
          </cell>
          <cell r="O18565">
            <v>22389776</v>
          </cell>
          <cell r="P18565">
            <v>22389776</v>
          </cell>
          <cell r="Q18565">
            <v>22389776</v>
          </cell>
        </row>
        <row r="18566">
          <cell r="J18566">
            <v>22389776</v>
          </cell>
          <cell r="O18566">
            <v>22389776</v>
          </cell>
          <cell r="P18566">
            <v>22389776</v>
          </cell>
          <cell r="Q18566">
            <v>22389776</v>
          </cell>
        </row>
        <row r="18567">
          <cell r="J18567">
            <v>22389776</v>
          </cell>
          <cell r="O18567">
            <v>22389776</v>
          </cell>
          <cell r="P18567">
            <v>22389776</v>
          </cell>
          <cell r="Q18567">
            <v>22389776</v>
          </cell>
        </row>
        <row r="18568">
          <cell r="J18568">
            <v>22389776</v>
          </cell>
          <cell r="O18568">
            <v>22389776</v>
          </cell>
          <cell r="P18568">
            <v>22389776</v>
          </cell>
          <cell r="Q18568">
            <v>22389776</v>
          </cell>
        </row>
        <row r="18569">
          <cell r="J18569">
            <v>22389776</v>
          </cell>
          <cell r="O18569">
            <v>22389776</v>
          </cell>
          <cell r="P18569">
            <v>22389776</v>
          </cell>
          <cell r="Q18569">
            <v>22389776</v>
          </cell>
        </row>
        <row r="18570">
          <cell r="J18570">
            <v>22389776</v>
          </cell>
          <cell r="O18570">
            <v>22389776</v>
          </cell>
          <cell r="P18570">
            <v>22389776</v>
          </cell>
          <cell r="Q18570">
            <v>22389776</v>
          </cell>
        </row>
        <row r="18571">
          <cell r="J18571">
            <v>22389776</v>
          </cell>
          <cell r="O18571">
            <v>22389776</v>
          </cell>
          <cell r="P18571">
            <v>22389776</v>
          </cell>
          <cell r="Q18571">
            <v>22389776</v>
          </cell>
        </row>
        <row r="18572">
          <cell r="J18572">
            <v>22389776</v>
          </cell>
          <cell r="O18572">
            <v>22389776</v>
          </cell>
          <cell r="P18572">
            <v>22389776</v>
          </cell>
          <cell r="Q18572">
            <v>22389776</v>
          </cell>
        </row>
        <row r="18573">
          <cell r="J18573">
            <v>22389776</v>
          </cell>
          <cell r="O18573">
            <v>22389776</v>
          </cell>
          <cell r="P18573">
            <v>22389776</v>
          </cell>
          <cell r="Q18573">
            <v>22389776</v>
          </cell>
        </row>
        <row r="18574">
          <cell r="J18574">
            <v>22389776</v>
          </cell>
          <cell r="O18574">
            <v>22389776</v>
          </cell>
          <cell r="P18574">
            <v>22389776</v>
          </cell>
          <cell r="Q18574">
            <v>22389776</v>
          </cell>
        </row>
        <row r="18575">
          <cell r="J18575">
            <v>22389776</v>
          </cell>
          <cell r="O18575">
            <v>22389776</v>
          </cell>
          <cell r="P18575">
            <v>22389776</v>
          </cell>
          <cell r="Q18575">
            <v>22389776</v>
          </cell>
        </row>
        <row r="18576">
          <cell r="J18576">
            <v>22389776</v>
          </cell>
          <cell r="O18576">
            <v>22389776</v>
          </cell>
          <cell r="P18576">
            <v>22389776</v>
          </cell>
          <cell r="Q18576">
            <v>22389776</v>
          </cell>
        </row>
        <row r="18577">
          <cell r="J18577">
            <v>22389776</v>
          </cell>
          <cell r="O18577">
            <v>22389776</v>
          </cell>
          <cell r="P18577">
            <v>22389776</v>
          </cell>
          <cell r="Q18577">
            <v>22389776</v>
          </cell>
        </row>
        <row r="18578">
          <cell r="J18578">
            <v>22389776</v>
          </cell>
          <cell r="O18578">
            <v>22389776</v>
          </cell>
          <cell r="P18578">
            <v>22389776</v>
          </cell>
          <cell r="Q18578">
            <v>22389776</v>
          </cell>
        </row>
        <row r="18579">
          <cell r="J18579">
            <v>22389776</v>
          </cell>
          <cell r="O18579">
            <v>22389776</v>
          </cell>
          <cell r="P18579">
            <v>22389776</v>
          </cell>
          <cell r="Q18579">
            <v>22389776</v>
          </cell>
        </row>
        <row r="18580">
          <cell r="J18580">
            <v>22389776</v>
          </cell>
          <cell r="O18580">
            <v>22389776</v>
          </cell>
          <cell r="P18580">
            <v>22389776</v>
          </cell>
          <cell r="Q18580">
            <v>22389776</v>
          </cell>
        </row>
        <row r="18581">
          <cell r="J18581">
            <v>22389776</v>
          </cell>
          <cell r="O18581">
            <v>22389776</v>
          </cell>
          <cell r="P18581">
            <v>22389776</v>
          </cell>
          <cell r="Q18581">
            <v>22389776</v>
          </cell>
        </row>
        <row r="18582">
          <cell r="J18582">
            <v>22389776</v>
          </cell>
          <cell r="O18582">
            <v>22389776</v>
          </cell>
          <cell r="P18582">
            <v>22389776</v>
          </cell>
          <cell r="Q18582">
            <v>22389776</v>
          </cell>
        </row>
        <row r="18583">
          <cell r="J18583">
            <v>22389776</v>
          </cell>
          <cell r="O18583">
            <v>22389776</v>
          </cell>
          <cell r="P18583">
            <v>22389776</v>
          </cell>
          <cell r="Q18583">
            <v>22389776</v>
          </cell>
        </row>
        <row r="18584">
          <cell r="J18584">
            <v>22389776</v>
          </cell>
          <cell r="O18584">
            <v>22389776</v>
          </cell>
          <cell r="P18584">
            <v>22389776</v>
          </cell>
          <cell r="Q18584">
            <v>22389776</v>
          </cell>
        </row>
        <row r="18585">
          <cell r="J18585">
            <v>22389776</v>
          </cell>
          <cell r="O18585">
            <v>22389776</v>
          </cell>
          <cell r="P18585">
            <v>22389776</v>
          </cell>
          <cell r="Q18585">
            <v>22389776</v>
          </cell>
        </row>
        <row r="18586">
          <cell r="J18586">
            <v>22389776</v>
          </cell>
          <cell r="O18586">
            <v>22389776</v>
          </cell>
          <cell r="P18586">
            <v>22389776</v>
          </cell>
          <cell r="Q18586">
            <v>22389776</v>
          </cell>
        </row>
        <row r="18587">
          <cell r="J18587">
            <v>22389776</v>
          </cell>
          <cell r="O18587">
            <v>22389776</v>
          </cell>
          <cell r="P18587">
            <v>22389776</v>
          </cell>
          <cell r="Q18587">
            <v>22389776</v>
          </cell>
        </row>
        <row r="18588">
          <cell r="J18588">
            <v>22389776</v>
          </cell>
          <cell r="O18588">
            <v>22389776</v>
          </cell>
          <cell r="P18588">
            <v>22389776</v>
          </cell>
          <cell r="Q18588">
            <v>22389776</v>
          </cell>
        </row>
        <row r="18589">
          <cell r="J18589">
            <v>22389776</v>
          </cell>
          <cell r="O18589">
            <v>22389776</v>
          </cell>
          <cell r="P18589">
            <v>22389776</v>
          </cell>
          <cell r="Q18589">
            <v>22389776</v>
          </cell>
        </row>
        <row r="18590">
          <cell r="J18590">
            <v>22389776</v>
          </cell>
          <cell r="O18590">
            <v>22389776</v>
          </cell>
          <cell r="P18590">
            <v>22389776</v>
          </cell>
          <cell r="Q18590">
            <v>22389776</v>
          </cell>
        </row>
        <row r="18591">
          <cell r="J18591">
            <v>22389776</v>
          </cell>
          <cell r="O18591">
            <v>22389776</v>
          </cell>
          <cell r="P18591">
            <v>22389776</v>
          </cell>
          <cell r="Q18591">
            <v>22389776</v>
          </cell>
        </row>
        <row r="18592">
          <cell r="J18592">
            <v>22389776</v>
          </cell>
          <cell r="O18592">
            <v>22389776</v>
          </cell>
          <cell r="P18592">
            <v>22389776</v>
          </cell>
          <cell r="Q18592">
            <v>22389776</v>
          </cell>
        </row>
        <row r="18593">
          <cell r="J18593">
            <v>22389776</v>
          </cell>
          <cell r="O18593">
            <v>22389776</v>
          </cell>
          <cell r="P18593">
            <v>22389776</v>
          </cell>
          <cell r="Q18593">
            <v>22389776</v>
          </cell>
        </row>
        <row r="18594">
          <cell r="J18594">
            <v>22389776</v>
          </cell>
          <cell r="O18594">
            <v>22389776</v>
          </cell>
          <cell r="P18594">
            <v>22389776</v>
          </cell>
          <cell r="Q18594">
            <v>22389776</v>
          </cell>
        </row>
        <row r="18595">
          <cell r="J18595">
            <v>22389776</v>
          </cell>
          <cell r="O18595">
            <v>22389776</v>
          </cell>
          <cell r="P18595">
            <v>22389776</v>
          </cell>
          <cell r="Q18595">
            <v>22389776</v>
          </cell>
        </row>
        <row r="18596">
          <cell r="J18596">
            <v>22389776</v>
          </cell>
          <cell r="O18596">
            <v>22389776</v>
          </cell>
          <cell r="P18596">
            <v>22389776</v>
          </cell>
          <cell r="Q18596">
            <v>22389776</v>
          </cell>
        </row>
        <row r="18597">
          <cell r="J18597">
            <v>22389776</v>
          </cell>
          <cell r="O18597">
            <v>22389776</v>
          </cell>
          <cell r="P18597">
            <v>22389776</v>
          </cell>
          <cell r="Q18597">
            <v>22389776</v>
          </cell>
        </row>
        <row r="18598">
          <cell r="J18598">
            <v>22389776</v>
          </cell>
          <cell r="O18598">
            <v>22389776</v>
          </cell>
          <cell r="P18598">
            <v>22389776</v>
          </cell>
          <cell r="Q18598">
            <v>22389776</v>
          </cell>
        </row>
        <row r="18599">
          <cell r="J18599">
            <v>22389776</v>
          </cell>
          <cell r="O18599">
            <v>22389776</v>
          </cell>
          <cell r="P18599">
            <v>22389776</v>
          </cell>
          <cell r="Q18599">
            <v>22389776</v>
          </cell>
        </row>
        <row r="18600">
          <cell r="J18600">
            <v>22389776</v>
          </cell>
          <cell r="O18600">
            <v>22389776</v>
          </cell>
          <cell r="P18600">
            <v>22389776</v>
          </cell>
          <cell r="Q18600">
            <v>22389776</v>
          </cell>
        </row>
        <row r="18601">
          <cell r="J18601">
            <v>22389776</v>
          </cell>
          <cell r="O18601">
            <v>22389776</v>
          </cell>
          <cell r="P18601">
            <v>22389776</v>
          </cell>
          <cell r="Q18601">
            <v>22389776</v>
          </cell>
        </row>
        <row r="18602">
          <cell r="J18602">
            <v>22389776</v>
          </cell>
          <cell r="O18602">
            <v>22389776</v>
          </cell>
          <cell r="P18602">
            <v>22389776</v>
          </cell>
          <cell r="Q18602">
            <v>22389776</v>
          </cell>
        </row>
        <row r="18603">
          <cell r="J18603">
            <v>22389776</v>
          </cell>
          <cell r="O18603">
            <v>22389776</v>
          </cell>
          <cell r="P18603">
            <v>22389776</v>
          </cell>
          <cell r="Q18603">
            <v>22389776</v>
          </cell>
        </row>
        <row r="18604">
          <cell r="J18604">
            <v>22389776</v>
          </cell>
          <cell r="O18604">
            <v>22389776</v>
          </cell>
          <cell r="P18604">
            <v>22389776</v>
          </cell>
          <cell r="Q18604">
            <v>22389776</v>
          </cell>
        </row>
        <row r="18605">
          <cell r="J18605">
            <v>22389776</v>
          </cell>
          <cell r="O18605">
            <v>22389776</v>
          </cell>
          <cell r="P18605">
            <v>22389776</v>
          </cell>
          <cell r="Q18605">
            <v>22389776</v>
          </cell>
        </row>
        <row r="18606">
          <cell r="J18606">
            <v>22389776</v>
          </cell>
          <cell r="O18606">
            <v>22389776</v>
          </cell>
          <cell r="P18606">
            <v>22389776</v>
          </cell>
          <cell r="Q18606">
            <v>22389776</v>
          </cell>
        </row>
        <row r="18607">
          <cell r="J18607">
            <v>22389776</v>
          </cell>
          <cell r="O18607">
            <v>22389776</v>
          </cell>
          <cell r="P18607">
            <v>22389776</v>
          </cell>
          <cell r="Q18607">
            <v>22389776</v>
          </cell>
        </row>
        <row r="18608">
          <cell r="J18608">
            <v>22389776</v>
          </cell>
          <cell r="O18608">
            <v>22389776</v>
          </cell>
          <cell r="P18608">
            <v>22389776</v>
          </cell>
          <cell r="Q18608">
            <v>22389776</v>
          </cell>
        </row>
        <row r="18609">
          <cell r="J18609">
            <v>22389776</v>
          </cell>
          <cell r="O18609">
            <v>22389776</v>
          </cell>
          <cell r="P18609">
            <v>22389776</v>
          </cell>
          <cell r="Q18609">
            <v>22389776</v>
          </cell>
        </row>
        <row r="18610">
          <cell r="J18610">
            <v>22389776</v>
          </cell>
          <cell r="O18610">
            <v>22389776</v>
          </cell>
          <cell r="P18610">
            <v>22389776</v>
          </cell>
          <cell r="Q18610">
            <v>22389776</v>
          </cell>
        </row>
        <row r="18611">
          <cell r="J18611">
            <v>22389776</v>
          </cell>
          <cell r="O18611">
            <v>22389776</v>
          </cell>
          <cell r="P18611">
            <v>22389776</v>
          </cell>
          <cell r="Q18611">
            <v>22389776</v>
          </cell>
        </row>
        <row r="18612">
          <cell r="J18612">
            <v>22389776</v>
          </cell>
          <cell r="O18612">
            <v>22389776</v>
          </cell>
          <cell r="P18612">
            <v>22389776</v>
          </cell>
          <cell r="Q18612">
            <v>22389776</v>
          </cell>
        </row>
        <row r="18613">
          <cell r="J18613">
            <v>22389776</v>
          </cell>
          <cell r="O18613">
            <v>22389776</v>
          </cell>
          <cell r="P18613">
            <v>22389776</v>
          </cell>
          <cell r="Q18613">
            <v>22389776</v>
          </cell>
        </row>
        <row r="18614">
          <cell r="J18614">
            <v>22389776</v>
          </cell>
          <cell r="O18614">
            <v>22389776</v>
          </cell>
          <cell r="P18614">
            <v>22389776</v>
          </cell>
          <cell r="Q18614">
            <v>22389776</v>
          </cell>
        </row>
        <row r="18615">
          <cell r="J18615">
            <v>22389776</v>
          </cell>
          <cell r="O18615">
            <v>22389776</v>
          </cell>
          <cell r="P18615">
            <v>22389776</v>
          </cell>
          <cell r="Q18615">
            <v>22389776</v>
          </cell>
        </row>
        <row r="18616">
          <cell r="J18616">
            <v>22389776</v>
          </cell>
          <cell r="O18616">
            <v>22389776</v>
          </cell>
          <cell r="P18616">
            <v>22389776</v>
          </cell>
          <cell r="Q18616">
            <v>22389776</v>
          </cell>
        </row>
        <row r="18617">
          <cell r="J18617">
            <v>22389776</v>
          </cell>
          <cell r="O18617">
            <v>22389776</v>
          </cell>
          <cell r="P18617">
            <v>22389776</v>
          </cell>
          <cell r="Q18617">
            <v>22389776</v>
          </cell>
        </row>
        <row r="18618">
          <cell r="J18618">
            <v>22389776</v>
          </cell>
          <cell r="O18618">
            <v>22389776</v>
          </cell>
          <cell r="P18618">
            <v>22389776</v>
          </cell>
          <cell r="Q18618">
            <v>22389776</v>
          </cell>
        </row>
        <row r="18619">
          <cell r="J18619">
            <v>22389776</v>
          </cell>
          <cell r="O18619">
            <v>22389776</v>
          </cell>
          <cell r="P18619">
            <v>22389776</v>
          </cell>
          <cell r="Q18619">
            <v>22389776</v>
          </cell>
        </row>
        <row r="18620">
          <cell r="J18620">
            <v>22389776</v>
          </cell>
          <cell r="O18620">
            <v>22389776</v>
          </cell>
          <cell r="P18620">
            <v>22389776</v>
          </cell>
          <cell r="Q18620">
            <v>22389776</v>
          </cell>
        </row>
        <row r="18621">
          <cell r="J18621">
            <v>22389776</v>
          </cell>
          <cell r="O18621">
            <v>22389776</v>
          </cell>
          <cell r="P18621">
            <v>22389776</v>
          </cell>
          <cell r="Q18621">
            <v>22389776</v>
          </cell>
        </row>
        <row r="18622">
          <cell r="J18622">
            <v>22389776</v>
          </cell>
          <cell r="O18622">
            <v>22389776</v>
          </cell>
          <cell r="P18622">
            <v>22389776</v>
          </cell>
          <cell r="Q18622">
            <v>22389776</v>
          </cell>
        </row>
        <row r="18623">
          <cell r="J18623">
            <v>22389776</v>
          </cell>
          <cell r="O18623">
            <v>22389776</v>
          </cell>
          <cell r="P18623">
            <v>22389776</v>
          </cell>
          <cell r="Q18623">
            <v>22389776</v>
          </cell>
        </row>
        <row r="18624">
          <cell r="J18624">
            <v>22389776</v>
          </cell>
          <cell r="O18624">
            <v>22389776</v>
          </cell>
          <cell r="P18624">
            <v>22389776</v>
          </cell>
          <cell r="Q18624">
            <v>22389776</v>
          </cell>
        </row>
        <row r="18625">
          <cell r="J18625">
            <v>22389776</v>
          </cell>
          <cell r="O18625">
            <v>22389776</v>
          </cell>
          <cell r="P18625">
            <v>22389776</v>
          </cell>
          <cell r="Q18625">
            <v>22389776</v>
          </cell>
        </row>
        <row r="18626">
          <cell r="J18626">
            <v>22389776</v>
          </cell>
          <cell r="O18626">
            <v>22389776</v>
          </cell>
          <cell r="P18626">
            <v>22389776</v>
          </cell>
          <cell r="Q18626">
            <v>22389776</v>
          </cell>
        </row>
        <row r="18627">
          <cell r="J18627">
            <v>22389776</v>
          </cell>
          <cell r="O18627">
            <v>22389776</v>
          </cell>
          <cell r="P18627">
            <v>22389776</v>
          </cell>
          <cell r="Q18627">
            <v>22389776</v>
          </cell>
        </row>
        <row r="18628">
          <cell r="J18628">
            <v>22389776</v>
          </cell>
          <cell r="O18628">
            <v>22389776</v>
          </cell>
          <cell r="P18628">
            <v>22389776</v>
          </cell>
          <cell r="Q18628">
            <v>22389776</v>
          </cell>
        </row>
        <row r="18629">
          <cell r="J18629">
            <v>22389776</v>
          </cell>
          <cell r="O18629">
            <v>22389776</v>
          </cell>
          <cell r="P18629">
            <v>22389776</v>
          </cell>
          <cell r="Q18629">
            <v>22389776</v>
          </cell>
        </row>
        <row r="18630">
          <cell r="J18630">
            <v>22389776</v>
          </cell>
          <cell r="O18630">
            <v>22389776</v>
          </cell>
          <cell r="P18630">
            <v>22389776</v>
          </cell>
          <cell r="Q18630">
            <v>22389776</v>
          </cell>
        </row>
        <row r="18631">
          <cell r="J18631">
            <v>22389776</v>
          </cell>
          <cell r="O18631">
            <v>22389776</v>
          </cell>
          <cell r="P18631">
            <v>22389776</v>
          </cell>
          <cell r="Q18631">
            <v>22389776</v>
          </cell>
        </row>
        <row r="18632">
          <cell r="J18632">
            <v>22389776</v>
          </cell>
          <cell r="O18632">
            <v>22389776</v>
          </cell>
          <cell r="P18632">
            <v>22389776</v>
          </cell>
          <cell r="Q18632">
            <v>22389776</v>
          </cell>
        </row>
        <row r="18633">
          <cell r="J18633">
            <v>22389776</v>
          </cell>
          <cell r="O18633">
            <v>22389776</v>
          </cell>
          <cell r="P18633">
            <v>22389776</v>
          </cell>
          <cell r="Q18633">
            <v>22389776</v>
          </cell>
        </row>
        <row r="18634">
          <cell r="J18634">
            <v>22389776</v>
          </cell>
          <cell r="O18634">
            <v>22389776</v>
          </cell>
          <cell r="P18634">
            <v>22389776</v>
          </cell>
          <cell r="Q18634">
            <v>22389776</v>
          </cell>
        </row>
        <row r="18635">
          <cell r="J18635">
            <v>22389776</v>
          </cell>
          <cell r="O18635">
            <v>22389776</v>
          </cell>
          <cell r="P18635">
            <v>22389776</v>
          </cell>
          <cell r="Q18635">
            <v>22389776</v>
          </cell>
        </row>
        <row r="18636">
          <cell r="J18636">
            <v>22389776</v>
          </cell>
          <cell r="O18636">
            <v>22389776</v>
          </cell>
          <cell r="P18636">
            <v>22389776</v>
          </cell>
          <cell r="Q18636">
            <v>22389776</v>
          </cell>
        </row>
        <row r="18637">
          <cell r="J18637">
            <v>22389776</v>
          </cell>
          <cell r="O18637">
            <v>22389776</v>
          </cell>
          <cell r="P18637">
            <v>22389776</v>
          </cell>
          <cell r="Q18637">
            <v>22389776</v>
          </cell>
        </row>
        <row r="18638">
          <cell r="J18638">
            <v>22389776</v>
          </cell>
          <cell r="O18638">
            <v>22389776</v>
          </cell>
          <cell r="P18638">
            <v>22389776</v>
          </cell>
          <cell r="Q18638">
            <v>22389776</v>
          </cell>
        </row>
        <row r="18639">
          <cell r="J18639">
            <v>22389776</v>
          </cell>
          <cell r="O18639">
            <v>22389776</v>
          </cell>
          <cell r="P18639">
            <v>22389776</v>
          </cell>
          <cell r="Q18639">
            <v>22389776</v>
          </cell>
        </row>
        <row r="18640">
          <cell r="J18640">
            <v>22389776</v>
          </cell>
          <cell r="O18640">
            <v>22389776</v>
          </cell>
          <cell r="P18640">
            <v>22389776</v>
          </cell>
          <cell r="Q18640">
            <v>22389776</v>
          </cell>
        </row>
        <row r="18641">
          <cell r="J18641">
            <v>22389776</v>
          </cell>
          <cell r="O18641">
            <v>22389776</v>
          </cell>
          <cell r="P18641">
            <v>22389776</v>
          </cell>
          <cell r="Q18641">
            <v>22389776</v>
          </cell>
        </row>
        <row r="18642">
          <cell r="J18642">
            <v>22389776</v>
          </cell>
          <cell r="O18642">
            <v>22389776</v>
          </cell>
          <cell r="P18642">
            <v>22389776</v>
          </cell>
          <cell r="Q18642">
            <v>22389776</v>
          </cell>
        </row>
        <row r="18643">
          <cell r="J18643">
            <v>22389776</v>
          </cell>
          <cell r="O18643">
            <v>22389776</v>
          </cell>
          <cell r="P18643">
            <v>22389776</v>
          </cell>
          <cell r="Q18643">
            <v>22389776</v>
          </cell>
        </row>
        <row r="18644">
          <cell r="J18644">
            <v>22389776</v>
          </cell>
          <cell r="O18644">
            <v>22389776</v>
          </cell>
          <cell r="P18644">
            <v>22389776</v>
          </cell>
          <cell r="Q18644">
            <v>22389776</v>
          </cell>
        </row>
        <row r="18645">
          <cell r="J18645">
            <v>22389776</v>
          </cell>
          <cell r="O18645">
            <v>22389776</v>
          </cell>
          <cell r="P18645">
            <v>22389776</v>
          </cell>
          <cell r="Q18645">
            <v>22389776</v>
          </cell>
        </row>
        <row r="18646">
          <cell r="J18646">
            <v>22389776</v>
          </cell>
          <cell r="O18646">
            <v>22389776</v>
          </cell>
          <cell r="P18646">
            <v>22389776</v>
          </cell>
          <cell r="Q18646">
            <v>22389776</v>
          </cell>
        </row>
        <row r="18647">
          <cell r="J18647">
            <v>22389776</v>
          </cell>
          <cell r="O18647">
            <v>22389776</v>
          </cell>
          <cell r="P18647">
            <v>22389776</v>
          </cell>
          <cell r="Q18647">
            <v>22389776</v>
          </cell>
        </row>
        <row r="18648">
          <cell r="J18648">
            <v>22389776</v>
          </cell>
          <cell r="O18648">
            <v>22389776</v>
          </cell>
          <cell r="P18648">
            <v>22389776</v>
          </cell>
          <cell r="Q18648">
            <v>22389776</v>
          </cell>
        </row>
        <row r="18649">
          <cell r="J18649">
            <v>22389776</v>
          </cell>
          <cell r="O18649">
            <v>22389776</v>
          </cell>
          <cell r="P18649">
            <v>22389776</v>
          </cell>
          <cell r="Q18649">
            <v>22389776</v>
          </cell>
        </row>
        <row r="18650">
          <cell r="J18650">
            <v>22389776</v>
          </cell>
          <cell r="O18650">
            <v>22389776</v>
          </cell>
          <cell r="P18650">
            <v>22389776</v>
          </cell>
          <cell r="Q18650">
            <v>22389776</v>
          </cell>
        </row>
        <row r="18651">
          <cell r="J18651">
            <v>22389776</v>
          </cell>
          <cell r="O18651">
            <v>22389776</v>
          </cell>
          <cell r="P18651">
            <v>22389776</v>
          </cell>
          <cell r="Q18651">
            <v>22389776</v>
          </cell>
        </row>
        <row r="18652">
          <cell r="J18652">
            <v>22389776</v>
          </cell>
          <cell r="O18652">
            <v>22389776</v>
          </cell>
          <cell r="P18652">
            <v>22389776</v>
          </cell>
          <cell r="Q18652">
            <v>22389776</v>
          </cell>
        </row>
        <row r="18653">
          <cell r="J18653">
            <v>22389776</v>
          </cell>
          <cell r="O18653">
            <v>22389776</v>
          </cell>
          <cell r="P18653">
            <v>22389776</v>
          </cell>
          <cell r="Q18653">
            <v>22389776</v>
          </cell>
        </row>
        <row r="18654">
          <cell r="J18654">
            <v>22389776</v>
          </cell>
          <cell r="O18654">
            <v>22389776</v>
          </cell>
          <cell r="P18654">
            <v>22389776</v>
          </cell>
          <cell r="Q18654">
            <v>22389776</v>
          </cell>
        </row>
        <row r="18655">
          <cell r="J18655">
            <v>22389776</v>
          </cell>
          <cell r="O18655">
            <v>22389776</v>
          </cell>
          <cell r="P18655">
            <v>22389776</v>
          </cell>
          <cell r="Q18655">
            <v>22389776</v>
          </cell>
        </row>
        <row r="18656">
          <cell r="J18656">
            <v>22389776</v>
          </cell>
          <cell r="O18656">
            <v>22389776</v>
          </cell>
          <cell r="P18656">
            <v>22389776</v>
          </cell>
          <cell r="Q18656">
            <v>22389776</v>
          </cell>
        </row>
        <row r="18657">
          <cell r="J18657">
            <v>22389776</v>
          </cell>
          <cell r="O18657">
            <v>22389776</v>
          </cell>
          <cell r="P18657">
            <v>22389776</v>
          </cell>
          <cell r="Q18657">
            <v>22389776</v>
          </cell>
        </row>
        <row r="18658">
          <cell r="J18658">
            <v>22389776</v>
          </cell>
          <cell r="O18658">
            <v>22389776</v>
          </cell>
          <cell r="P18658">
            <v>22389776</v>
          </cell>
          <cell r="Q18658">
            <v>22389776</v>
          </cell>
        </row>
        <row r="18659">
          <cell r="J18659">
            <v>22389776</v>
          </cell>
          <cell r="O18659">
            <v>22389776</v>
          </cell>
          <cell r="P18659">
            <v>22389776</v>
          </cell>
          <cell r="Q18659">
            <v>22389776</v>
          </cell>
        </row>
        <row r="18660">
          <cell r="J18660">
            <v>22389776</v>
          </cell>
          <cell r="O18660">
            <v>22389776</v>
          </cell>
          <cell r="P18660">
            <v>22389776</v>
          </cell>
          <cell r="Q18660">
            <v>22389776</v>
          </cell>
        </row>
        <row r="18661">
          <cell r="J18661">
            <v>22389776</v>
          </cell>
          <cell r="O18661">
            <v>22389776</v>
          </cell>
          <cell r="P18661">
            <v>22389776</v>
          </cell>
          <cell r="Q18661">
            <v>22389776</v>
          </cell>
        </row>
        <row r="18662">
          <cell r="J18662">
            <v>22389776</v>
          </cell>
          <cell r="O18662">
            <v>22389776</v>
          </cell>
          <cell r="P18662">
            <v>22389776</v>
          </cell>
          <cell r="Q18662">
            <v>22389776</v>
          </cell>
        </row>
        <row r="18663">
          <cell r="J18663">
            <v>22389776</v>
          </cell>
          <cell r="O18663">
            <v>22389776</v>
          </cell>
          <cell r="P18663">
            <v>22389776</v>
          </cell>
          <cell r="Q18663">
            <v>22389776</v>
          </cell>
        </row>
        <row r="18664">
          <cell r="J18664">
            <v>22389776</v>
          </cell>
          <cell r="O18664">
            <v>22389776</v>
          </cell>
          <cell r="P18664">
            <v>22389776</v>
          </cell>
          <cell r="Q18664">
            <v>22389776</v>
          </cell>
        </row>
        <row r="18665">
          <cell r="J18665">
            <v>22389776</v>
          </cell>
          <cell r="O18665">
            <v>22389776</v>
          </cell>
          <cell r="P18665">
            <v>22389776</v>
          </cell>
          <cell r="Q18665">
            <v>22389776</v>
          </cell>
        </row>
        <row r="18666">
          <cell r="J18666">
            <v>22389776</v>
          </cell>
          <cell r="O18666">
            <v>22389776</v>
          </cell>
          <cell r="P18666">
            <v>22389776</v>
          </cell>
          <cell r="Q18666">
            <v>22389776</v>
          </cell>
        </row>
        <row r="18667">
          <cell r="J18667">
            <v>22389776</v>
          </cell>
          <cell r="O18667">
            <v>22389776</v>
          </cell>
          <cell r="P18667">
            <v>22389776</v>
          </cell>
          <cell r="Q18667">
            <v>22389776</v>
          </cell>
        </row>
        <row r="18668">
          <cell r="J18668">
            <v>22389776</v>
          </cell>
          <cell r="O18668">
            <v>22389776</v>
          </cell>
          <cell r="P18668">
            <v>22389776</v>
          </cell>
          <cell r="Q18668">
            <v>22389776</v>
          </cell>
        </row>
        <row r="18669">
          <cell r="J18669">
            <v>22389776</v>
          </cell>
          <cell r="O18669">
            <v>22389776</v>
          </cell>
          <cell r="P18669">
            <v>22389776</v>
          </cell>
          <cell r="Q18669">
            <v>22389776</v>
          </cell>
        </row>
        <row r="18670">
          <cell r="J18670">
            <v>22389776</v>
          </cell>
          <cell r="O18670">
            <v>22389776</v>
          </cell>
          <cell r="P18670">
            <v>22389776</v>
          </cell>
          <cell r="Q18670">
            <v>22389776</v>
          </cell>
        </row>
        <row r="18671">
          <cell r="J18671">
            <v>22389776</v>
          </cell>
          <cell r="O18671">
            <v>22389776</v>
          </cell>
          <cell r="P18671">
            <v>22389776</v>
          </cell>
          <cell r="Q18671">
            <v>22389776</v>
          </cell>
        </row>
        <row r="18672">
          <cell r="J18672">
            <v>22389776</v>
          </cell>
          <cell r="O18672">
            <v>22389776</v>
          </cell>
          <cell r="P18672">
            <v>22389776</v>
          </cell>
          <cell r="Q18672">
            <v>22389776</v>
          </cell>
        </row>
        <row r="18673">
          <cell r="J18673">
            <v>22389776</v>
          </cell>
          <cell r="O18673">
            <v>22389776</v>
          </cell>
          <cell r="P18673">
            <v>22389776</v>
          </cell>
          <cell r="Q18673">
            <v>22389776</v>
          </cell>
        </row>
        <row r="18674">
          <cell r="J18674">
            <v>22389776</v>
          </cell>
          <cell r="O18674">
            <v>22389776</v>
          </cell>
          <cell r="P18674">
            <v>22389776</v>
          </cell>
          <cell r="Q18674">
            <v>22389776</v>
          </cell>
        </row>
        <row r="18675">
          <cell r="J18675">
            <v>22389776</v>
          </cell>
          <cell r="O18675">
            <v>22389776</v>
          </cell>
          <cell r="P18675">
            <v>22389776</v>
          </cell>
          <cell r="Q18675">
            <v>22389776</v>
          </cell>
        </row>
        <row r="18676">
          <cell r="J18676">
            <v>22389776</v>
          </cell>
          <cell r="O18676">
            <v>22389776</v>
          </cell>
          <cell r="P18676">
            <v>22389776</v>
          </cell>
          <cell r="Q18676">
            <v>22389776</v>
          </cell>
        </row>
        <row r="18677">
          <cell r="J18677">
            <v>22389776</v>
          </cell>
          <cell r="O18677">
            <v>22389776</v>
          </cell>
          <cell r="P18677">
            <v>22389776</v>
          </cell>
          <cell r="Q18677">
            <v>22389776</v>
          </cell>
        </row>
        <row r="18678">
          <cell r="J18678">
            <v>22389776</v>
          </cell>
          <cell r="O18678">
            <v>22389776</v>
          </cell>
          <cell r="P18678">
            <v>22389776</v>
          </cell>
          <cell r="Q18678">
            <v>22389776</v>
          </cell>
        </row>
        <row r="18679">
          <cell r="J18679">
            <v>22389776</v>
          </cell>
          <cell r="O18679">
            <v>22389776</v>
          </cell>
          <cell r="P18679">
            <v>22389776</v>
          </cell>
          <cell r="Q18679">
            <v>22389776</v>
          </cell>
        </row>
        <row r="18680">
          <cell r="J18680">
            <v>22389776</v>
          </cell>
          <cell r="O18680">
            <v>22389776</v>
          </cell>
          <cell r="P18680">
            <v>22389776</v>
          </cell>
          <cell r="Q18680">
            <v>22389776</v>
          </cell>
        </row>
        <row r="18681">
          <cell r="J18681">
            <v>22389776</v>
          </cell>
          <cell r="O18681">
            <v>22389776</v>
          </cell>
          <cell r="P18681">
            <v>22389776</v>
          </cell>
          <cell r="Q18681">
            <v>22389776</v>
          </cell>
        </row>
        <row r="18682">
          <cell r="J18682">
            <v>22389776</v>
          </cell>
          <cell r="O18682">
            <v>22389776</v>
          </cell>
          <cell r="P18682">
            <v>22389776</v>
          </cell>
          <cell r="Q18682">
            <v>22389776</v>
          </cell>
        </row>
        <row r="18683">
          <cell r="J18683">
            <v>22389776</v>
          </cell>
          <cell r="O18683">
            <v>22389776</v>
          </cell>
          <cell r="P18683">
            <v>22389776</v>
          </cell>
          <cell r="Q18683">
            <v>22389776</v>
          </cell>
        </row>
        <row r="18684">
          <cell r="J18684">
            <v>22389776</v>
          </cell>
          <cell r="O18684">
            <v>22389776</v>
          </cell>
          <cell r="P18684">
            <v>22389776</v>
          </cell>
          <cell r="Q18684">
            <v>22389776</v>
          </cell>
        </row>
        <row r="18685">
          <cell r="J18685">
            <v>22389776</v>
          </cell>
          <cell r="O18685">
            <v>22389776</v>
          </cell>
          <cell r="P18685">
            <v>22389776</v>
          </cell>
          <cell r="Q18685">
            <v>22389776</v>
          </cell>
        </row>
        <row r="18686">
          <cell r="J18686">
            <v>22389776</v>
          </cell>
          <cell r="O18686">
            <v>22389776</v>
          </cell>
          <cell r="P18686">
            <v>22389776</v>
          </cell>
          <cell r="Q18686">
            <v>22389776</v>
          </cell>
        </row>
        <row r="18687">
          <cell r="J18687">
            <v>22389776</v>
          </cell>
          <cell r="O18687">
            <v>22389776</v>
          </cell>
          <cell r="P18687">
            <v>22389776</v>
          </cell>
          <cell r="Q18687">
            <v>22389776</v>
          </cell>
        </row>
        <row r="18688">
          <cell r="J18688">
            <v>22389776</v>
          </cell>
          <cell r="O18688">
            <v>22389776</v>
          </cell>
          <cell r="P18688">
            <v>22389776</v>
          </cell>
          <cell r="Q18688">
            <v>22389776</v>
          </cell>
        </row>
        <row r="18689">
          <cell r="J18689">
            <v>22389776</v>
          </cell>
          <cell r="O18689">
            <v>22389776</v>
          </cell>
          <cell r="P18689">
            <v>22389776</v>
          </cell>
          <cell r="Q18689">
            <v>22389776</v>
          </cell>
        </row>
        <row r="18690">
          <cell r="J18690">
            <v>22389776</v>
          </cell>
          <cell r="O18690">
            <v>22389776</v>
          </cell>
          <cell r="P18690">
            <v>22389776</v>
          </cell>
          <cell r="Q18690">
            <v>22389776</v>
          </cell>
        </row>
        <row r="18691">
          <cell r="J18691">
            <v>22389776</v>
          </cell>
          <cell r="O18691">
            <v>22389776</v>
          </cell>
          <cell r="P18691">
            <v>22389776</v>
          </cell>
          <cell r="Q18691">
            <v>22389776</v>
          </cell>
        </row>
        <row r="18692">
          <cell r="J18692">
            <v>22389776</v>
          </cell>
          <cell r="O18692">
            <v>22389776</v>
          </cell>
          <cell r="P18692">
            <v>22389776</v>
          </cell>
          <cell r="Q18692">
            <v>22389776</v>
          </cell>
        </row>
        <row r="18693">
          <cell r="J18693">
            <v>22389776</v>
          </cell>
          <cell r="O18693">
            <v>22389776</v>
          </cell>
          <cell r="P18693">
            <v>22389776</v>
          </cell>
          <cell r="Q18693">
            <v>22389776</v>
          </cell>
        </row>
        <row r="18694">
          <cell r="J18694">
            <v>22389776</v>
          </cell>
          <cell r="O18694">
            <v>22389776</v>
          </cell>
          <cell r="P18694">
            <v>22389776</v>
          </cell>
          <cell r="Q18694">
            <v>22389776</v>
          </cell>
        </row>
        <row r="18695">
          <cell r="J18695">
            <v>22389776</v>
          </cell>
          <cell r="O18695">
            <v>22389776</v>
          </cell>
          <cell r="P18695">
            <v>22389776</v>
          </cell>
          <cell r="Q18695">
            <v>22389776</v>
          </cell>
        </row>
        <row r="18696">
          <cell r="J18696">
            <v>22389776</v>
          </cell>
          <cell r="O18696">
            <v>22389776</v>
          </cell>
          <cell r="P18696">
            <v>22389776</v>
          </cell>
          <cell r="Q18696">
            <v>22389776</v>
          </cell>
        </row>
        <row r="18697">
          <cell r="J18697">
            <v>22389776</v>
          </cell>
          <cell r="O18697">
            <v>22389776</v>
          </cell>
          <cell r="P18697">
            <v>22389776</v>
          </cell>
          <cell r="Q18697">
            <v>22389776</v>
          </cell>
        </row>
        <row r="18698">
          <cell r="J18698">
            <v>22389776</v>
          </cell>
          <cell r="O18698">
            <v>22389776</v>
          </cell>
          <cell r="P18698">
            <v>22389776</v>
          </cell>
          <cell r="Q18698">
            <v>22389776</v>
          </cell>
        </row>
        <row r="18699">
          <cell r="J18699">
            <v>22389776</v>
          </cell>
          <cell r="O18699">
            <v>22389776</v>
          </cell>
          <cell r="P18699">
            <v>22389776</v>
          </cell>
          <cell r="Q18699">
            <v>22389776</v>
          </cell>
        </row>
        <row r="18700">
          <cell r="J18700">
            <v>22389776</v>
          </cell>
          <cell r="O18700">
            <v>22389776</v>
          </cell>
          <cell r="P18700">
            <v>22389776</v>
          </cell>
          <cell r="Q18700">
            <v>22389776</v>
          </cell>
        </row>
        <row r="18701">
          <cell r="J18701">
            <v>22389776</v>
          </cell>
          <cell r="O18701">
            <v>22389776</v>
          </cell>
          <cell r="P18701">
            <v>22389776</v>
          </cell>
          <cell r="Q18701">
            <v>22389776</v>
          </cell>
        </row>
        <row r="18702">
          <cell r="J18702">
            <v>22389776</v>
          </cell>
          <cell r="O18702">
            <v>22389776</v>
          </cell>
          <cell r="P18702">
            <v>22389776</v>
          </cell>
          <cell r="Q18702">
            <v>22389776</v>
          </cell>
        </row>
        <row r="18703">
          <cell r="J18703">
            <v>22389776</v>
          </cell>
          <cell r="O18703">
            <v>22389776</v>
          </cell>
          <cell r="P18703">
            <v>22389776</v>
          </cell>
          <cell r="Q18703">
            <v>22389776</v>
          </cell>
        </row>
        <row r="18704">
          <cell r="J18704">
            <v>22389776</v>
          </cell>
          <cell r="O18704">
            <v>22389776</v>
          </cell>
          <cell r="P18704">
            <v>22389776</v>
          </cell>
          <cell r="Q18704">
            <v>22389776</v>
          </cell>
        </row>
        <row r="18705">
          <cell r="J18705">
            <v>22389776</v>
          </cell>
          <cell r="O18705">
            <v>22389776</v>
          </cell>
          <cell r="P18705">
            <v>22389776</v>
          </cell>
          <cell r="Q18705">
            <v>22389776</v>
          </cell>
        </row>
        <row r="18706">
          <cell r="J18706">
            <v>22389776</v>
          </cell>
          <cell r="O18706">
            <v>22389776</v>
          </cell>
          <cell r="P18706">
            <v>22389776</v>
          </cell>
          <cell r="Q18706">
            <v>22389776</v>
          </cell>
        </row>
        <row r="18707">
          <cell r="J18707">
            <v>22389776</v>
          </cell>
          <cell r="O18707">
            <v>22389776</v>
          </cell>
          <cell r="P18707">
            <v>22389776</v>
          </cell>
          <cell r="Q18707">
            <v>22389776</v>
          </cell>
        </row>
        <row r="18708">
          <cell r="J18708">
            <v>22389776</v>
          </cell>
          <cell r="O18708">
            <v>22389776</v>
          </cell>
          <cell r="P18708">
            <v>22389776</v>
          </cell>
          <cell r="Q18708">
            <v>22389776</v>
          </cell>
        </row>
        <row r="18709">
          <cell r="J18709">
            <v>22389776</v>
          </cell>
          <cell r="O18709">
            <v>22389776</v>
          </cell>
          <cell r="P18709">
            <v>22389776</v>
          </cell>
          <cell r="Q18709">
            <v>22389776</v>
          </cell>
        </row>
        <row r="18710">
          <cell r="J18710">
            <v>22389776</v>
          </cell>
          <cell r="O18710">
            <v>22389776</v>
          </cell>
          <cell r="P18710">
            <v>22389776</v>
          </cell>
          <cell r="Q18710">
            <v>22389776</v>
          </cell>
        </row>
        <row r="18711">
          <cell r="J18711">
            <v>22389776</v>
          </cell>
          <cell r="O18711">
            <v>22389776</v>
          </cell>
          <cell r="P18711">
            <v>22389776</v>
          </cell>
          <cell r="Q18711">
            <v>22389776</v>
          </cell>
        </row>
        <row r="18712">
          <cell r="J18712">
            <v>22389776</v>
          </cell>
          <cell r="O18712">
            <v>22389776</v>
          </cell>
          <cell r="P18712">
            <v>22389776</v>
          </cell>
          <cell r="Q18712">
            <v>22389776</v>
          </cell>
        </row>
        <row r="18713">
          <cell r="J18713">
            <v>22389776</v>
          </cell>
          <cell r="O18713">
            <v>22389776</v>
          </cell>
          <cell r="P18713">
            <v>22389776</v>
          </cell>
          <cell r="Q18713">
            <v>22389776</v>
          </cell>
        </row>
        <row r="18714">
          <cell r="J18714">
            <v>22389776</v>
          </cell>
          <cell r="O18714">
            <v>22389776</v>
          </cell>
          <cell r="P18714">
            <v>22389776</v>
          </cell>
          <cell r="Q18714">
            <v>22389776</v>
          </cell>
        </row>
        <row r="18715">
          <cell r="J18715">
            <v>22389776</v>
          </cell>
          <cell r="O18715">
            <v>22389776</v>
          </cell>
          <cell r="P18715">
            <v>22389776</v>
          </cell>
          <cell r="Q18715">
            <v>22389776</v>
          </cell>
        </row>
        <row r="18716">
          <cell r="J18716">
            <v>22389776</v>
          </cell>
          <cell r="O18716">
            <v>22389776</v>
          </cell>
          <cell r="P18716">
            <v>22389776</v>
          </cell>
          <cell r="Q18716">
            <v>22389776</v>
          </cell>
        </row>
        <row r="18717">
          <cell r="J18717">
            <v>22389776</v>
          </cell>
          <cell r="O18717">
            <v>22389776</v>
          </cell>
          <cell r="P18717">
            <v>22389776</v>
          </cell>
          <cell r="Q18717">
            <v>22389776</v>
          </cell>
        </row>
        <row r="18718">
          <cell r="J18718">
            <v>22389776</v>
          </cell>
          <cell r="O18718">
            <v>22389776</v>
          </cell>
          <cell r="P18718">
            <v>22389776</v>
          </cell>
          <cell r="Q18718">
            <v>22389776</v>
          </cell>
        </row>
        <row r="18719">
          <cell r="J18719">
            <v>22389776</v>
          </cell>
          <cell r="O18719">
            <v>22389776</v>
          </cell>
          <cell r="P18719">
            <v>22389776</v>
          </cell>
          <cell r="Q18719">
            <v>22389776</v>
          </cell>
        </row>
        <row r="18720">
          <cell r="J18720">
            <v>22389776</v>
          </cell>
          <cell r="O18720">
            <v>22389776</v>
          </cell>
          <cell r="P18720">
            <v>22389776</v>
          </cell>
          <cell r="Q18720">
            <v>22389776</v>
          </cell>
        </row>
        <row r="18721">
          <cell r="J18721">
            <v>22389776</v>
          </cell>
          <cell r="O18721">
            <v>22389776</v>
          </cell>
          <cell r="P18721">
            <v>22389776</v>
          </cell>
          <cell r="Q18721">
            <v>22389776</v>
          </cell>
        </row>
        <row r="18722">
          <cell r="J18722">
            <v>22389776</v>
          </cell>
          <cell r="O18722">
            <v>22389776</v>
          </cell>
          <cell r="P18722">
            <v>22389776</v>
          </cell>
          <cell r="Q18722">
            <v>22389776</v>
          </cell>
        </row>
        <row r="18723">
          <cell r="J18723">
            <v>22389776</v>
          </cell>
          <cell r="O18723">
            <v>22389776</v>
          </cell>
          <cell r="P18723">
            <v>22389776</v>
          </cell>
          <cell r="Q18723">
            <v>22389776</v>
          </cell>
        </row>
        <row r="18724">
          <cell r="J18724">
            <v>22389776</v>
          </cell>
          <cell r="O18724">
            <v>22389776</v>
          </cell>
          <cell r="P18724">
            <v>22389776</v>
          </cell>
          <cell r="Q18724">
            <v>22389776</v>
          </cell>
        </row>
        <row r="18725">
          <cell r="J18725">
            <v>22389776</v>
          </cell>
          <cell r="O18725">
            <v>22389776</v>
          </cell>
          <cell r="P18725">
            <v>22389776</v>
          </cell>
          <cell r="Q18725">
            <v>22389776</v>
          </cell>
        </row>
        <row r="18726">
          <cell r="J18726">
            <v>22389776</v>
          </cell>
          <cell r="O18726">
            <v>22389776</v>
          </cell>
          <cell r="P18726">
            <v>22389776</v>
          </cell>
          <cell r="Q18726">
            <v>22389776</v>
          </cell>
        </row>
        <row r="18727">
          <cell r="J18727">
            <v>22389776</v>
          </cell>
          <cell r="O18727">
            <v>22389776</v>
          </cell>
          <cell r="P18727">
            <v>22389776</v>
          </cell>
          <cell r="Q18727">
            <v>22389776</v>
          </cell>
        </row>
        <row r="18728">
          <cell r="J18728">
            <v>22389776</v>
          </cell>
          <cell r="O18728">
            <v>22389776</v>
          </cell>
          <cell r="P18728">
            <v>22389776</v>
          </cell>
          <cell r="Q18728">
            <v>22389776</v>
          </cell>
        </row>
        <row r="18729">
          <cell r="J18729">
            <v>22389776</v>
          </cell>
          <cell r="O18729">
            <v>22389776</v>
          </cell>
          <cell r="P18729">
            <v>22389776</v>
          </cell>
          <cell r="Q18729">
            <v>22389776</v>
          </cell>
        </row>
        <row r="18730">
          <cell r="J18730">
            <v>22389776</v>
          </cell>
          <cell r="O18730">
            <v>22389776</v>
          </cell>
          <cell r="P18730">
            <v>22389776</v>
          </cell>
          <cell r="Q18730">
            <v>22389776</v>
          </cell>
        </row>
        <row r="18731">
          <cell r="J18731">
            <v>22389776</v>
          </cell>
          <cell r="O18731">
            <v>22389776</v>
          </cell>
          <cell r="P18731">
            <v>22389776</v>
          </cell>
          <cell r="Q18731">
            <v>22389776</v>
          </cell>
        </row>
        <row r="18732">
          <cell r="J18732">
            <v>22389776</v>
          </cell>
          <cell r="O18732">
            <v>22389776</v>
          </cell>
          <cell r="P18732">
            <v>22389776</v>
          </cell>
          <cell r="Q18732">
            <v>22389776</v>
          </cell>
        </row>
        <row r="18733">
          <cell r="J18733">
            <v>22389776</v>
          </cell>
          <cell r="O18733">
            <v>22389776</v>
          </cell>
          <cell r="P18733">
            <v>22389776</v>
          </cell>
          <cell r="Q18733">
            <v>22389776</v>
          </cell>
        </row>
        <row r="18734">
          <cell r="J18734">
            <v>22389776</v>
          </cell>
          <cell r="O18734">
            <v>22389776</v>
          </cell>
          <cell r="P18734">
            <v>22389776</v>
          </cell>
          <cell r="Q18734">
            <v>22389776</v>
          </cell>
        </row>
        <row r="18735">
          <cell r="J18735">
            <v>22389776</v>
          </cell>
          <cell r="O18735">
            <v>22389776</v>
          </cell>
          <cell r="P18735">
            <v>22389776</v>
          </cell>
          <cell r="Q18735">
            <v>22389776</v>
          </cell>
        </row>
        <row r="18736">
          <cell r="J18736">
            <v>22389776</v>
          </cell>
          <cell r="O18736">
            <v>22389776</v>
          </cell>
          <cell r="P18736">
            <v>22389776</v>
          </cell>
          <cell r="Q18736">
            <v>22389776</v>
          </cell>
        </row>
        <row r="18737">
          <cell r="J18737">
            <v>22389776</v>
          </cell>
          <cell r="O18737">
            <v>22389776</v>
          </cell>
          <cell r="P18737">
            <v>22389776</v>
          </cell>
          <cell r="Q18737">
            <v>22389776</v>
          </cell>
        </row>
        <row r="18738">
          <cell r="J18738">
            <v>22389776</v>
          </cell>
          <cell r="O18738">
            <v>22389776</v>
          </cell>
          <cell r="P18738">
            <v>22389776</v>
          </cell>
          <cell r="Q18738">
            <v>22389776</v>
          </cell>
        </row>
        <row r="18739">
          <cell r="J18739">
            <v>22389776</v>
          </cell>
          <cell r="O18739">
            <v>22389776</v>
          </cell>
          <cell r="P18739">
            <v>22389776</v>
          </cell>
          <cell r="Q18739">
            <v>22389776</v>
          </cell>
        </row>
        <row r="18740">
          <cell r="J18740">
            <v>22389776</v>
          </cell>
          <cell r="O18740">
            <v>22389776</v>
          </cell>
          <cell r="P18740">
            <v>22389776</v>
          </cell>
          <cell r="Q18740">
            <v>22389776</v>
          </cell>
        </row>
        <row r="18741">
          <cell r="J18741">
            <v>22389776</v>
          </cell>
          <cell r="O18741">
            <v>22389776</v>
          </cell>
          <cell r="P18741">
            <v>22389776</v>
          </cell>
          <cell r="Q18741">
            <v>22389776</v>
          </cell>
        </row>
        <row r="18742">
          <cell r="J18742">
            <v>22389776</v>
          </cell>
          <cell r="O18742">
            <v>22389776</v>
          </cell>
          <cell r="P18742">
            <v>22389776</v>
          </cell>
          <cell r="Q18742">
            <v>22389776</v>
          </cell>
        </row>
        <row r="18743">
          <cell r="J18743">
            <v>22389776</v>
          </cell>
          <cell r="O18743">
            <v>22389776</v>
          </cell>
          <cell r="P18743">
            <v>22389776</v>
          </cell>
          <cell r="Q18743">
            <v>22389776</v>
          </cell>
        </row>
        <row r="18744">
          <cell r="J18744">
            <v>22389776</v>
          </cell>
          <cell r="O18744">
            <v>22389776</v>
          </cell>
          <cell r="P18744">
            <v>22389776</v>
          </cell>
          <cell r="Q18744">
            <v>22389776</v>
          </cell>
        </row>
        <row r="18745">
          <cell r="J18745">
            <v>22389776</v>
          </cell>
          <cell r="O18745">
            <v>22389776</v>
          </cell>
          <cell r="P18745">
            <v>22389776</v>
          </cell>
          <cell r="Q18745">
            <v>22389776</v>
          </cell>
        </row>
        <row r="18746">
          <cell r="J18746">
            <v>22389776</v>
          </cell>
          <cell r="O18746">
            <v>22389776</v>
          </cell>
          <cell r="P18746">
            <v>22389776</v>
          </cell>
          <cell r="Q18746">
            <v>22389776</v>
          </cell>
        </row>
        <row r="18747">
          <cell r="J18747">
            <v>22389776</v>
          </cell>
          <cell r="O18747">
            <v>22389776</v>
          </cell>
          <cell r="P18747">
            <v>22389776</v>
          </cell>
          <cell r="Q18747">
            <v>22389776</v>
          </cell>
        </row>
        <row r="18748">
          <cell r="J18748">
            <v>22389776</v>
          </cell>
          <cell r="O18748">
            <v>22389776</v>
          </cell>
          <cell r="P18748">
            <v>22389776</v>
          </cell>
          <cell r="Q18748">
            <v>22389776</v>
          </cell>
        </row>
        <row r="18749">
          <cell r="J18749">
            <v>22389776</v>
          </cell>
          <cell r="O18749">
            <v>22389776</v>
          </cell>
          <cell r="P18749">
            <v>22389776</v>
          </cell>
          <cell r="Q18749">
            <v>22389776</v>
          </cell>
        </row>
        <row r="18750">
          <cell r="J18750">
            <v>22389776</v>
          </cell>
          <cell r="O18750">
            <v>22389776</v>
          </cell>
          <cell r="P18750">
            <v>22389776</v>
          </cell>
          <cell r="Q18750">
            <v>22389776</v>
          </cell>
        </row>
        <row r="18751">
          <cell r="J18751">
            <v>22389776</v>
          </cell>
          <cell r="O18751">
            <v>22389776</v>
          </cell>
          <cell r="P18751">
            <v>22389776</v>
          </cell>
          <cell r="Q18751">
            <v>22389776</v>
          </cell>
        </row>
        <row r="18752">
          <cell r="J18752">
            <v>22389776</v>
          </cell>
          <cell r="O18752">
            <v>22389776</v>
          </cell>
          <cell r="P18752">
            <v>22389776</v>
          </cell>
          <cell r="Q18752">
            <v>22389776</v>
          </cell>
        </row>
        <row r="18753">
          <cell r="J18753">
            <v>22389776</v>
          </cell>
          <cell r="O18753">
            <v>22389776</v>
          </cell>
          <cell r="P18753">
            <v>22389776</v>
          </cell>
          <cell r="Q18753">
            <v>22389776</v>
          </cell>
        </row>
        <row r="18754">
          <cell r="J18754">
            <v>22389776</v>
          </cell>
          <cell r="O18754">
            <v>22389776</v>
          </cell>
          <cell r="P18754">
            <v>22389776</v>
          </cell>
          <cell r="Q18754">
            <v>22389776</v>
          </cell>
        </row>
        <row r="18755">
          <cell r="J18755">
            <v>22389776</v>
          </cell>
          <cell r="O18755">
            <v>22389776</v>
          </cell>
          <cell r="P18755">
            <v>22389776</v>
          </cell>
          <cell r="Q18755">
            <v>22389776</v>
          </cell>
        </row>
        <row r="18756">
          <cell r="J18756">
            <v>22389776</v>
          </cell>
          <cell r="O18756">
            <v>22389776</v>
          </cell>
          <cell r="P18756">
            <v>22389776</v>
          </cell>
          <cell r="Q18756">
            <v>22389776</v>
          </cell>
        </row>
        <row r="18757">
          <cell r="J18757">
            <v>22389776</v>
          </cell>
          <cell r="O18757">
            <v>22389776</v>
          </cell>
          <cell r="P18757">
            <v>22389776</v>
          </cell>
          <cell r="Q18757">
            <v>22389776</v>
          </cell>
        </row>
        <row r="18758">
          <cell r="J18758">
            <v>22389776</v>
          </cell>
          <cell r="O18758">
            <v>22389776</v>
          </cell>
          <cell r="P18758">
            <v>22389776</v>
          </cell>
          <cell r="Q18758">
            <v>22389776</v>
          </cell>
        </row>
        <row r="18759">
          <cell r="J18759">
            <v>22389776</v>
          </cell>
          <cell r="O18759">
            <v>22389776</v>
          </cell>
          <cell r="P18759">
            <v>22389776</v>
          </cell>
          <cell r="Q18759">
            <v>22389776</v>
          </cell>
        </row>
        <row r="18760">
          <cell r="J18760">
            <v>22389776</v>
          </cell>
          <cell r="O18760">
            <v>22389776</v>
          </cell>
          <cell r="P18760">
            <v>22389776</v>
          </cell>
          <cell r="Q18760">
            <v>22389776</v>
          </cell>
        </row>
        <row r="18761">
          <cell r="J18761">
            <v>22389776</v>
          </cell>
          <cell r="O18761">
            <v>22389776</v>
          </cell>
          <cell r="P18761">
            <v>22389776</v>
          </cell>
          <cell r="Q18761">
            <v>22389776</v>
          </cell>
        </row>
        <row r="18762">
          <cell r="J18762">
            <v>22389776</v>
          </cell>
          <cell r="O18762">
            <v>22389776</v>
          </cell>
          <cell r="P18762">
            <v>22389776</v>
          </cell>
          <cell r="Q18762">
            <v>22389776</v>
          </cell>
        </row>
        <row r="18763">
          <cell r="J18763">
            <v>22389776</v>
          </cell>
          <cell r="O18763">
            <v>22389776</v>
          </cell>
          <cell r="P18763">
            <v>22389776</v>
          </cell>
          <cell r="Q18763">
            <v>22389776</v>
          </cell>
        </row>
        <row r="18764">
          <cell r="J18764">
            <v>22389776</v>
          </cell>
          <cell r="O18764">
            <v>22389776</v>
          </cell>
          <cell r="P18764">
            <v>22389776</v>
          </cell>
          <cell r="Q18764">
            <v>22389776</v>
          </cell>
        </row>
        <row r="18765">
          <cell r="J18765">
            <v>22389776</v>
          </cell>
          <cell r="O18765">
            <v>22389776</v>
          </cell>
          <cell r="P18765">
            <v>22389776</v>
          </cell>
          <cell r="Q18765">
            <v>22389776</v>
          </cell>
        </row>
        <row r="18766">
          <cell r="J18766">
            <v>22389776</v>
          </cell>
          <cell r="O18766">
            <v>22389776</v>
          </cell>
          <cell r="P18766">
            <v>22389776</v>
          </cell>
          <cell r="Q18766">
            <v>22389776</v>
          </cell>
        </row>
        <row r="18767">
          <cell r="J18767">
            <v>22389776</v>
          </cell>
          <cell r="O18767">
            <v>22389776</v>
          </cell>
          <cell r="P18767">
            <v>22389776</v>
          </cell>
          <cell r="Q18767">
            <v>22389776</v>
          </cell>
        </row>
        <row r="18768">
          <cell r="J18768">
            <v>22389776</v>
          </cell>
          <cell r="O18768">
            <v>22389776</v>
          </cell>
          <cell r="P18768">
            <v>22389776</v>
          </cell>
          <cell r="Q18768">
            <v>22389776</v>
          </cell>
        </row>
        <row r="18769">
          <cell r="J18769">
            <v>22389776</v>
          </cell>
          <cell r="O18769">
            <v>22389776</v>
          </cell>
          <cell r="P18769">
            <v>22389776</v>
          </cell>
          <cell r="Q18769">
            <v>22389776</v>
          </cell>
        </row>
        <row r="18770">
          <cell r="J18770">
            <v>22389776</v>
          </cell>
          <cell r="O18770">
            <v>22389776</v>
          </cell>
          <cell r="P18770">
            <v>22389776</v>
          </cell>
          <cell r="Q18770">
            <v>22389776</v>
          </cell>
        </row>
        <row r="18771">
          <cell r="J18771">
            <v>22389776</v>
          </cell>
          <cell r="O18771">
            <v>22389776</v>
          </cell>
          <cell r="P18771">
            <v>22389776</v>
          </cell>
          <cell r="Q18771">
            <v>22389776</v>
          </cell>
        </row>
        <row r="18772">
          <cell r="J18772">
            <v>22389776</v>
          </cell>
          <cell r="O18772">
            <v>22389776</v>
          </cell>
          <cell r="P18772">
            <v>22389776</v>
          </cell>
          <cell r="Q18772">
            <v>22389776</v>
          </cell>
        </row>
        <row r="18773">
          <cell r="J18773">
            <v>22389776</v>
          </cell>
          <cell r="O18773">
            <v>22389776</v>
          </cell>
          <cell r="P18773">
            <v>22389776</v>
          </cell>
          <cell r="Q18773">
            <v>22389776</v>
          </cell>
        </row>
        <row r="18774">
          <cell r="J18774">
            <v>22389776</v>
          </cell>
          <cell r="O18774">
            <v>22389776</v>
          </cell>
          <cell r="P18774">
            <v>22389776</v>
          </cell>
          <cell r="Q18774">
            <v>22389776</v>
          </cell>
        </row>
        <row r="18775">
          <cell r="J18775">
            <v>22389776</v>
          </cell>
          <cell r="O18775">
            <v>22389776</v>
          </cell>
          <cell r="P18775">
            <v>22389776</v>
          </cell>
          <cell r="Q18775">
            <v>22389776</v>
          </cell>
        </row>
        <row r="18776">
          <cell r="J18776">
            <v>22389776</v>
          </cell>
          <cell r="O18776">
            <v>22389776</v>
          </cell>
          <cell r="P18776">
            <v>22389776</v>
          </cell>
          <cell r="Q18776">
            <v>22389776</v>
          </cell>
        </row>
        <row r="18777">
          <cell r="J18777">
            <v>22389776</v>
          </cell>
          <cell r="O18777">
            <v>22389776</v>
          </cell>
          <cell r="P18777">
            <v>22389776</v>
          </cell>
          <cell r="Q18777">
            <v>22389776</v>
          </cell>
        </row>
        <row r="18778">
          <cell r="J18778">
            <v>22389776</v>
          </cell>
          <cell r="O18778">
            <v>22389776</v>
          </cell>
          <cell r="P18778">
            <v>22389776</v>
          </cell>
          <cell r="Q18778">
            <v>22389776</v>
          </cell>
        </row>
        <row r="18779">
          <cell r="J18779">
            <v>22389776</v>
          </cell>
          <cell r="O18779">
            <v>22389776</v>
          </cell>
          <cell r="P18779">
            <v>22389776</v>
          </cell>
          <cell r="Q18779">
            <v>22389776</v>
          </cell>
        </row>
        <row r="18780">
          <cell r="J18780">
            <v>22389776</v>
          </cell>
          <cell r="O18780">
            <v>22389776</v>
          </cell>
          <cell r="P18780">
            <v>22389776</v>
          </cell>
          <cell r="Q18780">
            <v>22389776</v>
          </cell>
        </row>
        <row r="18781">
          <cell r="J18781">
            <v>22389776</v>
          </cell>
          <cell r="O18781">
            <v>22389776</v>
          </cell>
          <cell r="P18781">
            <v>22389776</v>
          </cell>
          <cell r="Q18781">
            <v>22389776</v>
          </cell>
        </row>
        <row r="18782">
          <cell r="J18782">
            <v>22389776</v>
          </cell>
          <cell r="O18782">
            <v>22389776</v>
          </cell>
          <cell r="P18782">
            <v>22389776</v>
          </cell>
          <cell r="Q18782">
            <v>22389776</v>
          </cell>
        </row>
        <row r="18783">
          <cell r="J18783">
            <v>22389776</v>
          </cell>
          <cell r="O18783">
            <v>22389776</v>
          </cell>
          <cell r="P18783">
            <v>22389776</v>
          </cell>
          <cell r="Q18783">
            <v>22389776</v>
          </cell>
        </row>
        <row r="18784">
          <cell r="J18784">
            <v>22389776</v>
          </cell>
          <cell r="O18784">
            <v>22389776</v>
          </cell>
          <cell r="P18784">
            <v>22389776</v>
          </cell>
          <cell r="Q18784">
            <v>22389776</v>
          </cell>
        </row>
        <row r="18785">
          <cell r="J18785">
            <v>22389776</v>
          </cell>
          <cell r="O18785">
            <v>22389776</v>
          </cell>
          <cell r="P18785">
            <v>22389776</v>
          </cell>
          <cell r="Q18785">
            <v>22389776</v>
          </cell>
        </row>
        <row r="18786">
          <cell r="J18786">
            <v>22389776</v>
          </cell>
          <cell r="O18786">
            <v>22389776</v>
          </cell>
          <cell r="P18786">
            <v>22389776</v>
          </cell>
          <cell r="Q18786">
            <v>22389776</v>
          </cell>
        </row>
        <row r="18787">
          <cell r="J18787">
            <v>22389776</v>
          </cell>
          <cell r="O18787">
            <v>22389776</v>
          </cell>
          <cell r="P18787">
            <v>22389776</v>
          </cell>
          <cell r="Q18787">
            <v>22389776</v>
          </cell>
        </row>
        <row r="18788">
          <cell r="J18788">
            <v>22389776</v>
          </cell>
          <cell r="O18788">
            <v>22389776</v>
          </cell>
          <cell r="P18788">
            <v>22389776</v>
          </cell>
          <cell r="Q18788">
            <v>22389776</v>
          </cell>
        </row>
        <row r="18789">
          <cell r="J18789">
            <v>22389776</v>
          </cell>
          <cell r="O18789">
            <v>22389776</v>
          </cell>
          <cell r="P18789">
            <v>22389776</v>
          </cell>
          <cell r="Q18789">
            <v>22389776</v>
          </cell>
        </row>
        <row r="18790">
          <cell r="J18790">
            <v>22389776</v>
          </cell>
          <cell r="O18790">
            <v>22389776</v>
          </cell>
          <cell r="P18790">
            <v>22389776</v>
          </cell>
          <cell r="Q18790">
            <v>22389776</v>
          </cell>
        </row>
        <row r="18791">
          <cell r="J18791">
            <v>22389776</v>
          </cell>
          <cell r="O18791">
            <v>22389776</v>
          </cell>
          <cell r="P18791">
            <v>22389776</v>
          </cell>
          <cell r="Q18791">
            <v>22389776</v>
          </cell>
        </row>
        <row r="18792">
          <cell r="J18792">
            <v>22389776</v>
          </cell>
          <cell r="O18792">
            <v>22389776</v>
          </cell>
          <cell r="P18792">
            <v>22389776</v>
          </cell>
          <cell r="Q18792">
            <v>22389776</v>
          </cell>
        </row>
        <row r="18793">
          <cell r="J18793">
            <v>22389776</v>
          </cell>
          <cell r="O18793">
            <v>22389776</v>
          </cell>
          <cell r="P18793">
            <v>22389776</v>
          </cell>
          <cell r="Q18793">
            <v>22389776</v>
          </cell>
        </row>
        <row r="18794">
          <cell r="J18794">
            <v>22389776</v>
          </cell>
          <cell r="O18794">
            <v>22389776</v>
          </cell>
          <cell r="P18794">
            <v>22389776</v>
          </cell>
          <cell r="Q18794">
            <v>22389776</v>
          </cell>
        </row>
        <row r="18795">
          <cell r="J18795">
            <v>22389776</v>
          </cell>
          <cell r="O18795">
            <v>22389776</v>
          </cell>
          <cell r="P18795">
            <v>22389776</v>
          </cell>
          <cell r="Q18795">
            <v>22389776</v>
          </cell>
        </row>
        <row r="18796">
          <cell r="J18796">
            <v>22389776</v>
          </cell>
          <cell r="O18796">
            <v>22389776</v>
          </cell>
          <cell r="P18796">
            <v>22389776</v>
          </cell>
          <cell r="Q18796">
            <v>22389776</v>
          </cell>
        </row>
        <row r="18797">
          <cell r="J18797">
            <v>22389776</v>
          </cell>
          <cell r="O18797">
            <v>22389776</v>
          </cell>
          <cell r="P18797">
            <v>22389776</v>
          </cell>
          <cell r="Q18797">
            <v>22389776</v>
          </cell>
        </row>
        <row r="18798">
          <cell r="J18798">
            <v>22389776</v>
          </cell>
          <cell r="O18798">
            <v>22389776</v>
          </cell>
          <cell r="P18798">
            <v>22389776</v>
          </cell>
          <cell r="Q18798">
            <v>22389776</v>
          </cell>
        </row>
        <row r="18799">
          <cell r="J18799">
            <v>22389776</v>
          </cell>
          <cell r="O18799">
            <v>22389776</v>
          </cell>
          <cell r="P18799">
            <v>22389776</v>
          </cell>
          <cell r="Q18799">
            <v>22389776</v>
          </cell>
        </row>
        <row r="18800">
          <cell r="J18800">
            <v>22389776</v>
          </cell>
          <cell r="O18800">
            <v>22389776</v>
          </cell>
          <cell r="P18800">
            <v>22389776</v>
          </cell>
          <cell r="Q18800">
            <v>22389776</v>
          </cell>
        </row>
        <row r="18801">
          <cell r="J18801">
            <v>22389776</v>
          </cell>
          <cell r="O18801">
            <v>22389776</v>
          </cell>
          <cell r="P18801">
            <v>22389776</v>
          </cell>
          <cell r="Q18801">
            <v>22389776</v>
          </cell>
        </row>
        <row r="18802">
          <cell r="J18802">
            <v>22389776</v>
          </cell>
          <cell r="O18802">
            <v>22389776</v>
          </cell>
          <cell r="P18802">
            <v>22389776</v>
          </cell>
          <cell r="Q18802">
            <v>22389776</v>
          </cell>
        </row>
        <row r="18803">
          <cell r="J18803">
            <v>22389776</v>
          </cell>
          <cell r="O18803">
            <v>22389776</v>
          </cell>
          <cell r="P18803">
            <v>22389776</v>
          </cell>
          <cell r="Q18803">
            <v>22389776</v>
          </cell>
        </row>
        <row r="18804">
          <cell r="J18804">
            <v>22389776</v>
          </cell>
          <cell r="O18804">
            <v>22389776</v>
          </cell>
          <cell r="P18804">
            <v>22389776</v>
          </cell>
          <cell r="Q18804">
            <v>22389776</v>
          </cell>
        </row>
        <row r="18805">
          <cell r="J18805">
            <v>22389776</v>
          </cell>
          <cell r="O18805">
            <v>22389776</v>
          </cell>
          <cell r="P18805">
            <v>22389776</v>
          </cell>
          <cell r="Q18805">
            <v>22389776</v>
          </cell>
        </row>
        <row r="18806">
          <cell r="J18806">
            <v>22389776</v>
          </cell>
          <cell r="O18806">
            <v>22389776</v>
          </cell>
          <cell r="P18806">
            <v>22389776</v>
          </cell>
          <cell r="Q18806">
            <v>22389776</v>
          </cell>
        </row>
        <row r="18807">
          <cell r="J18807">
            <v>22389776</v>
          </cell>
          <cell r="O18807">
            <v>22389776</v>
          </cell>
          <cell r="P18807">
            <v>22389776</v>
          </cell>
          <cell r="Q18807">
            <v>22389776</v>
          </cell>
        </row>
        <row r="18808">
          <cell r="J18808">
            <v>22389776</v>
          </cell>
          <cell r="O18808">
            <v>22389776</v>
          </cell>
          <cell r="P18808">
            <v>22389776</v>
          </cell>
          <cell r="Q18808">
            <v>22389776</v>
          </cell>
        </row>
        <row r="18809">
          <cell r="J18809">
            <v>22389776</v>
          </cell>
          <cell r="O18809">
            <v>22389776</v>
          </cell>
          <cell r="P18809">
            <v>22389776</v>
          </cell>
          <cell r="Q18809">
            <v>22389776</v>
          </cell>
        </row>
        <row r="18810">
          <cell r="J18810">
            <v>22389776</v>
          </cell>
          <cell r="O18810">
            <v>22389776</v>
          </cell>
          <cell r="P18810">
            <v>22389776</v>
          </cell>
          <cell r="Q18810">
            <v>22389776</v>
          </cell>
        </row>
        <row r="18811">
          <cell r="J18811">
            <v>22389776</v>
          </cell>
          <cell r="O18811">
            <v>22389776</v>
          </cell>
          <cell r="P18811">
            <v>22389776</v>
          </cell>
          <cell r="Q18811">
            <v>22389776</v>
          </cell>
        </row>
        <row r="18812">
          <cell r="J18812">
            <v>22389776</v>
          </cell>
          <cell r="O18812">
            <v>22389776</v>
          </cell>
          <cell r="P18812">
            <v>22389776</v>
          </cell>
          <cell r="Q18812">
            <v>22389776</v>
          </cell>
        </row>
        <row r="18813">
          <cell r="J18813">
            <v>22389776</v>
          </cell>
          <cell r="O18813">
            <v>22389776</v>
          </cell>
          <cell r="P18813">
            <v>22389776</v>
          </cell>
          <cell r="Q18813">
            <v>22389776</v>
          </cell>
        </row>
        <row r="18814">
          <cell r="J18814">
            <v>22389776</v>
          </cell>
          <cell r="O18814">
            <v>22389776</v>
          </cell>
          <cell r="P18814">
            <v>22389776</v>
          </cell>
          <cell r="Q18814">
            <v>22389776</v>
          </cell>
        </row>
        <row r="18815">
          <cell r="J18815">
            <v>22389776</v>
          </cell>
          <cell r="O18815">
            <v>22389776</v>
          </cell>
          <cell r="P18815">
            <v>22389776</v>
          </cell>
          <cell r="Q18815">
            <v>22389776</v>
          </cell>
        </row>
        <row r="18816">
          <cell r="J18816">
            <v>22389776</v>
          </cell>
          <cell r="O18816">
            <v>22389776</v>
          </cell>
          <cell r="P18816">
            <v>22389776</v>
          </cell>
          <cell r="Q18816">
            <v>22389776</v>
          </cell>
        </row>
        <row r="18817">
          <cell r="J18817">
            <v>22389776</v>
          </cell>
          <cell r="O18817">
            <v>22389776</v>
          </cell>
          <cell r="P18817">
            <v>22389776</v>
          </cell>
          <cell r="Q18817">
            <v>22389776</v>
          </cell>
        </row>
        <row r="18818">
          <cell r="J18818">
            <v>22389776</v>
          </cell>
          <cell r="O18818">
            <v>22389776</v>
          </cell>
          <cell r="P18818">
            <v>22389776</v>
          </cell>
          <cell r="Q18818">
            <v>22389776</v>
          </cell>
        </row>
        <row r="18819">
          <cell r="J18819">
            <v>22389776</v>
          </cell>
          <cell r="O18819">
            <v>22389776</v>
          </cell>
          <cell r="P18819">
            <v>22389776</v>
          </cell>
          <cell r="Q18819">
            <v>22389776</v>
          </cell>
        </row>
        <row r="18820">
          <cell r="J18820">
            <v>22389776</v>
          </cell>
          <cell r="O18820">
            <v>22389776</v>
          </cell>
          <cell r="P18820">
            <v>22389776</v>
          </cell>
          <cell r="Q18820">
            <v>22389776</v>
          </cell>
        </row>
        <row r="18821">
          <cell r="J18821">
            <v>22389776</v>
          </cell>
          <cell r="O18821">
            <v>22389776</v>
          </cell>
          <cell r="P18821">
            <v>22389776</v>
          </cell>
          <cell r="Q18821">
            <v>22389776</v>
          </cell>
        </row>
        <row r="18822">
          <cell r="J18822">
            <v>22389776</v>
          </cell>
          <cell r="O18822">
            <v>22389776</v>
          </cell>
          <cell r="P18822">
            <v>22389776</v>
          </cell>
          <cell r="Q18822">
            <v>22389776</v>
          </cell>
        </row>
        <row r="18823">
          <cell r="J18823">
            <v>22389776</v>
          </cell>
          <cell r="O18823">
            <v>22389776</v>
          </cell>
          <cell r="P18823">
            <v>22389776</v>
          </cell>
          <cell r="Q18823">
            <v>22389776</v>
          </cell>
        </row>
        <row r="18824">
          <cell r="J18824">
            <v>22389776</v>
          </cell>
          <cell r="O18824">
            <v>22389776</v>
          </cell>
          <cell r="P18824">
            <v>22389776</v>
          </cell>
          <cell r="Q18824">
            <v>22389776</v>
          </cell>
        </row>
        <row r="18825">
          <cell r="J18825">
            <v>22389776</v>
          </cell>
          <cell r="O18825">
            <v>22389776</v>
          </cell>
          <cell r="P18825">
            <v>22389776</v>
          </cell>
          <cell r="Q18825">
            <v>22389776</v>
          </cell>
        </row>
        <row r="18826">
          <cell r="J18826">
            <v>22389776</v>
          </cell>
          <cell r="O18826">
            <v>22389776</v>
          </cell>
          <cell r="P18826">
            <v>22389776</v>
          </cell>
          <cell r="Q18826">
            <v>22389776</v>
          </cell>
        </row>
        <row r="18827">
          <cell r="J18827">
            <v>22389776</v>
          </cell>
          <cell r="O18827">
            <v>22389776</v>
          </cell>
          <cell r="P18827">
            <v>22389776</v>
          </cell>
          <cell r="Q18827">
            <v>22389776</v>
          </cell>
        </row>
        <row r="18828">
          <cell r="J18828">
            <v>22389776</v>
          </cell>
          <cell r="O18828">
            <v>22389776</v>
          </cell>
          <cell r="P18828">
            <v>22389776</v>
          </cell>
          <cell r="Q18828">
            <v>22389776</v>
          </cell>
        </row>
        <row r="18829">
          <cell r="J18829">
            <v>22389776</v>
          </cell>
          <cell r="O18829">
            <v>22389776</v>
          </cell>
          <cell r="P18829">
            <v>22389776</v>
          </cell>
          <cell r="Q18829">
            <v>22389776</v>
          </cell>
        </row>
        <row r="18830">
          <cell r="J18830">
            <v>22389776</v>
          </cell>
          <cell r="O18830">
            <v>22389776</v>
          </cell>
          <cell r="P18830">
            <v>22389776</v>
          </cell>
          <cell r="Q18830">
            <v>22389776</v>
          </cell>
        </row>
        <row r="18831">
          <cell r="J18831">
            <v>22389776</v>
          </cell>
          <cell r="O18831">
            <v>22389776</v>
          </cell>
          <cell r="P18831">
            <v>22389776</v>
          </cell>
          <cell r="Q18831">
            <v>22389776</v>
          </cell>
        </row>
        <row r="18832">
          <cell r="J18832">
            <v>22389776</v>
          </cell>
          <cell r="O18832">
            <v>22389776</v>
          </cell>
          <cell r="P18832">
            <v>22389776</v>
          </cell>
          <cell r="Q18832">
            <v>22389776</v>
          </cell>
        </row>
        <row r="18833">
          <cell r="J18833">
            <v>22389776</v>
          </cell>
          <cell r="O18833">
            <v>22389776</v>
          </cell>
          <cell r="P18833">
            <v>22389776</v>
          </cell>
          <cell r="Q18833">
            <v>22389776</v>
          </cell>
        </row>
        <row r="18834">
          <cell r="J18834">
            <v>22389776</v>
          </cell>
          <cell r="O18834">
            <v>22389776</v>
          </cell>
          <cell r="P18834">
            <v>22389776</v>
          </cell>
          <cell r="Q18834">
            <v>22389776</v>
          </cell>
        </row>
        <row r="18835">
          <cell r="J18835">
            <v>22389776</v>
          </cell>
          <cell r="O18835">
            <v>22389776</v>
          </cell>
          <cell r="P18835">
            <v>22389776</v>
          </cell>
          <cell r="Q18835">
            <v>22389776</v>
          </cell>
        </row>
        <row r="18836">
          <cell r="J18836">
            <v>22389776</v>
          </cell>
          <cell r="O18836">
            <v>22389776</v>
          </cell>
          <cell r="P18836">
            <v>22389776</v>
          </cell>
          <cell r="Q18836">
            <v>22389776</v>
          </cell>
        </row>
        <row r="18837">
          <cell r="J18837">
            <v>22389776</v>
          </cell>
          <cell r="O18837">
            <v>22389776</v>
          </cell>
          <cell r="P18837">
            <v>22389776</v>
          </cell>
          <cell r="Q18837">
            <v>22389776</v>
          </cell>
        </row>
        <row r="18838">
          <cell r="J18838">
            <v>22389776</v>
          </cell>
          <cell r="O18838">
            <v>22389776</v>
          </cell>
          <cell r="P18838">
            <v>22389776</v>
          </cell>
          <cell r="Q18838">
            <v>22389776</v>
          </cell>
        </row>
        <row r="18839">
          <cell r="J18839">
            <v>22389776</v>
          </cell>
          <cell r="O18839">
            <v>22389776</v>
          </cell>
          <cell r="P18839">
            <v>22389776</v>
          </cell>
          <cell r="Q18839">
            <v>22389776</v>
          </cell>
        </row>
        <row r="18840">
          <cell r="J18840">
            <v>22389776</v>
          </cell>
          <cell r="O18840">
            <v>22389776</v>
          </cell>
          <cell r="P18840">
            <v>22389776</v>
          </cell>
          <cell r="Q18840">
            <v>22389776</v>
          </cell>
        </row>
        <row r="18841">
          <cell r="J18841">
            <v>22389776</v>
          </cell>
          <cell r="O18841">
            <v>22389776</v>
          </cell>
          <cell r="P18841">
            <v>22389776</v>
          </cell>
          <cell r="Q18841">
            <v>22389776</v>
          </cell>
        </row>
        <row r="18842">
          <cell r="J18842">
            <v>22389776</v>
          </cell>
          <cell r="O18842">
            <v>22389776</v>
          </cell>
          <cell r="P18842">
            <v>22389776</v>
          </cell>
          <cell r="Q18842">
            <v>22389776</v>
          </cell>
        </row>
        <row r="18843">
          <cell r="J18843">
            <v>22389776</v>
          </cell>
          <cell r="O18843">
            <v>22389776</v>
          </cell>
          <cell r="P18843">
            <v>22389776</v>
          </cell>
          <cell r="Q18843">
            <v>22389776</v>
          </cell>
        </row>
        <row r="18844">
          <cell r="J18844">
            <v>22389776</v>
          </cell>
          <cell r="O18844">
            <v>22389776</v>
          </cell>
          <cell r="P18844">
            <v>22389776</v>
          </cell>
          <cell r="Q18844">
            <v>22389776</v>
          </cell>
        </row>
        <row r="18845">
          <cell r="J18845">
            <v>22389776</v>
          </cell>
          <cell r="O18845">
            <v>22389776</v>
          </cell>
          <cell r="P18845">
            <v>22389776</v>
          </cell>
          <cell r="Q18845">
            <v>22389776</v>
          </cell>
        </row>
        <row r="18846">
          <cell r="J18846">
            <v>22389776</v>
          </cell>
          <cell r="O18846">
            <v>22389776</v>
          </cell>
          <cell r="P18846">
            <v>22389776</v>
          </cell>
          <cell r="Q18846">
            <v>22389776</v>
          </cell>
        </row>
        <row r="18847">
          <cell r="J18847">
            <v>22389776</v>
          </cell>
          <cell r="O18847">
            <v>22389776</v>
          </cell>
          <cell r="P18847">
            <v>22389776</v>
          </cell>
          <cell r="Q18847">
            <v>22389776</v>
          </cell>
        </row>
        <row r="18848">
          <cell r="J18848">
            <v>22389776</v>
          </cell>
          <cell r="O18848">
            <v>22389776</v>
          </cell>
          <cell r="P18848">
            <v>22389776</v>
          </cell>
          <cell r="Q18848">
            <v>22389776</v>
          </cell>
        </row>
        <row r="18849">
          <cell r="J18849">
            <v>22389776</v>
          </cell>
          <cell r="O18849">
            <v>22389776</v>
          </cell>
          <cell r="P18849">
            <v>22389776</v>
          </cell>
          <cell r="Q18849">
            <v>22389776</v>
          </cell>
        </row>
        <row r="18850">
          <cell r="J18850">
            <v>22389776</v>
          </cell>
          <cell r="O18850">
            <v>22389776</v>
          </cell>
          <cell r="P18850">
            <v>22389776</v>
          </cell>
          <cell r="Q18850">
            <v>22389776</v>
          </cell>
        </row>
        <row r="18851">
          <cell r="J18851">
            <v>22389776</v>
          </cell>
          <cell r="O18851">
            <v>22389776</v>
          </cell>
          <cell r="P18851">
            <v>22389776</v>
          </cell>
          <cell r="Q18851">
            <v>22389776</v>
          </cell>
        </row>
        <row r="18852">
          <cell r="J18852">
            <v>22389776</v>
          </cell>
          <cell r="O18852">
            <v>22389776</v>
          </cell>
          <cell r="P18852">
            <v>22389776</v>
          </cell>
          <cell r="Q18852">
            <v>22389776</v>
          </cell>
        </row>
        <row r="18853">
          <cell r="J18853">
            <v>22389776</v>
          </cell>
          <cell r="O18853">
            <v>22389776</v>
          </cell>
          <cell r="P18853">
            <v>22389776</v>
          </cell>
          <cell r="Q18853">
            <v>22389776</v>
          </cell>
        </row>
        <row r="18854">
          <cell r="J18854">
            <v>22389776</v>
          </cell>
          <cell r="O18854">
            <v>22389776</v>
          </cell>
          <cell r="P18854">
            <v>22389776</v>
          </cell>
          <cell r="Q18854">
            <v>22389776</v>
          </cell>
        </row>
        <row r="18855">
          <cell r="J18855">
            <v>22389776</v>
          </cell>
          <cell r="O18855">
            <v>22389776</v>
          </cell>
          <cell r="P18855">
            <v>22389776</v>
          </cell>
          <cell r="Q18855">
            <v>22389776</v>
          </cell>
        </row>
        <row r="18856">
          <cell r="J18856">
            <v>22389776</v>
          </cell>
          <cell r="O18856">
            <v>22389776</v>
          </cell>
          <cell r="P18856">
            <v>22389776</v>
          </cell>
          <cell r="Q18856">
            <v>22389776</v>
          </cell>
        </row>
        <row r="18857">
          <cell r="J18857">
            <v>22389776</v>
          </cell>
          <cell r="O18857">
            <v>22389776</v>
          </cell>
          <cell r="P18857">
            <v>22389776</v>
          </cell>
          <cell r="Q18857">
            <v>22389776</v>
          </cell>
        </row>
        <row r="18858">
          <cell r="J18858">
            <v>22389776</v>
          </cell>
          <cell r="O18858">
            <v>22389776</v>
          </cell>
          <cell r="P18858">
            <v>22389776</v>
          </cell>
          <cell r="Q18858">
            <v>22389776</v>
          </cell>
        </row>
        <row r="18859">
          <cell r="J18859">
            <v>22389776</v>
          </cell>
          <cell r="O18859">
            <v>22389776</v>
          </cell>
          <cell r="P18859">
            <v>22389776</v>
          </cell>
          <cell r="Q18859">
            <v>22389776</v>
          </cell>
        </row>
        <row r="18860">
          <cell r="J18860">
            <v>22389776</v>
          </cell>
          <cell r="O18860">
            <v>22389776</v>
          </cell>
          <cell r="P18860">
            <v>22389776</v>
          </cell>
          <cell r="Q18860">
            <v>22389776</v>
          </cell>
        </row>
        <row r="18861">
          <cell r="J18861">
            <v>22389776</v>
          </cell>
          <cell r="O18861">
            <v>22389776</v>
          </cell>
          <cell r="P18861">
            <v>22389776</v>
          </cell>
          <cell r="Q18861">
            <v>22389776</v>
          </cell>
        </row>
        <row r="18862">
          <cell r="J18862">
            <v>22389776</v>
          </cell>
          <cell r="O18862">
            <v>22389776</v>
          </cell>
          <cell r="P18862">
            <v>22389776</v>
          </cell>
          <cell r="Q18862">
            <v>22389776</v>
          </cell>
        </row>
        <row r="18863">
          <cell r="J18863">
            <v>22389776</v>
          </cell>
          <cell r="O18863">
            <v>22389776</v>
          </cell>
          <cell r="P18863">
            <v>22389776</v>
          </cell>
          <cell r="Q18863">
            <v>22389776</v>
          </cell>
        </row>
        <row r="18864">
          <cell r="J18864">
            <v>22389776</v>
          </cell>
          <cell r="O18864">
            <v>22389776</v>
          </cell>
          <cell r="P18864">
            <v>22389776</v>
          </cell>
          <cell r="Q18864">
            <v>22389776</v>
          </cell>
        </row>
        <row r="18865">
          <cell r="J18865">
            <v>22389776</v>
          </cell>
          <cell r="O18865">
            <v>22389776</v>
          </cell>
          <cell r="P18865">
            <v>22389776</v>
          </cell>
          <cell r="Q18865">
            <v>22389776</v>
          </cell>
        </row>
        <row r="18866">
          <cell r="J18866">
            <v>22389776</v>
          </cell>
          <cell r="O18866">
            <v>22389776</v>
          </cell>
          <cell r="P18866">
            <v>22389776</v>
          </cell>
          <cell r="Q18866">
            <v>22389776</v>
          </cell>
        </row>
        <row r="18867">
          <cell r="J18867">
            <v>22389776</v>
          </cell>
          <cell r="O18867">
            <v>22389776</v>
          </cell>
          <cell r="P18867">
            <v>22389776</v>
          </cell>
          <cell r="Q18867">
            <v>22389776</v>
          </cell>
        </row>
        <row r="18868">
          <cell r="J18868">
            <v>22389776</v>
          </cell>
          <cell r="O18868">
            <v>22389776</v>
          </cell>
          <cell r="P18868">
            <v>22389776</v>
          </cell>
          <cell r="Q18868">
            <v>22389776</v>
          </cell>
        </row>
        <row r="18869">
          <cell r="J18869">
            <v>22389776</v>
          </cell>
          <cell r="O18869">
            <v>22389776</v>
          </cell>
          <cell r="P18869">
            <v>22389776</v>
          </cell>
          <cell r="Q18869">
            <v>22389776</v>
          </cell>
        </row>
        <row r="18870">
          <cell r="J18870">
            <v>22389776</v>
          </cell>
          <cell r="O18870">
            <v>22389776</v>
          </cell>
          <cell r="P18870">
            <v>22389776</v>
          </cell>
          <cell r="Q18870">
            <v>22389776</v>
          </cell>
        </row>
        <row r="18871">
          <cell r="J18871">
            <v>22389776</v>
          </cell>
          <cell r="O18871">
            <v>22389776</v>
          </cell>
          <cell r="P18871">
            <v>22389776</v>
          </cell>
          <cell r="Q18871">
            <v>22389776</v>
          </cell>
        </row>
        <row r="18872">
          <cell r="J18872">
            <v>22389776</v>
          </cell>
          <cell r="O18872">
            <v>22389776</v>
          </cell>
          <cell r="P18872">
            <v>22389776</v>
          </cell>
          <cell r="Q18872">
            <v>22389776</v>
          </cell>
        </row>
        <row r="18873">
          <cell r="J18873">
            <v>22389776</v>
          </cell>
          <cell r="O18873">
            <v>22389776</v>
          </cell>
          <cell r="P18873">
            <v>22389776</v>
          </cell>
          <cell r="Q18873">
            <v>22389776</v>
          </cell>
        </row>
        <row r="18874">
          <cell r="J18874">
            <v>22389776</v>
          </cell>
          <cell r="O18874">
            <v>22389776</v>
          </cell>
          <cell r="P18874">
            <v>22389776</v>
          </cell>
          <cell r="Q18874">
            <v>22389776</v>
          </cell>
        </row>
        <row r="18875">
          <cell r="J18875">
            <v>22389776</v>
          </cell>
          <cell r="O18875">
            <v>22389776</v>
          </cell>
          <cell r="P18875">
            <v>22389776</v>
          </cell>
          <cell r="Q18875">
            <v>22389776</v>
          </cell>
        </row>
        <row r="18876">
          <cell r="J18876">
            <v>22389776</v>
          </cell>
          <cell r="O18876">
            <v>22389776</v>
          </cell>
          <cell r="P18876">
            <v>22389776</v>
          </cell>
          <cell r="Q18876">
            <v>22389776</v>
          </cell>
        </row>
        <row r="18877">
          <cell r="J18877">
            <v>22389776</v>
          </cell>
          <cell r="O18877">
            <v>22389776</v>
          </cell>
          <cell r="P18877">
            <v>22389776</v>
          </cell>
          <cell r="Q18877">
            <v>22389776</v>
          </cell>
        </row>
        <row r="18878">
          <cell r="J18878">
            <v>22389776</v>
          </cell>
          <cell r="O18878">
            <v>22389776</v>
          </cell>
          <cell r="P18878">
            <v>22389776</v>
          </cell>
          <cell r="Q18878">
            <v>22389776</v>
          </cell>
        </row>
        <row r="18879">
          <cell r="J18879">
            <v>22389776</v>
          </cell>
          <cell r="O18879">
            <v>22389776</v>
          </cell>
          <cell r="P18879">
            <v>22389776</v>
          </cell>
          <cell r="Q18879">
            <v>22389776</v>
          </cell>
        </row>
        <row r="18880">
          <cell r="J18880">
            <v>22389776</v>
          </cell>
          <cell r="O18880">
            <v>22389776</v>
          </cell>
          <cell r="P18880">
            <v>22389776</v>
          </cell>
          <cell r="Q18880">
            <v>22389776</v>
          </cell>
        </row>
        <row r="18881">
          <cell r="J18881">
            <v>22389776</v>
          </cell>
          <cell r="O18881">
            <v>22389776</v>
          </cell>
          <cell r="P18881">
            <v>22389776</v>
          </cell>
          <cell r="Q18881">
            <v>22389776</v>
          </cell>
        </row>
        <row r="18882">
          <cell r="J18882">
            <v>22389776</v>
          </cell>
          <cell r="O18882">
            <v>22389776</v>
          </cell>
          <cell r="P18882">
            <v>22389776</v>
          </cell>
          <cell r="Q18882">
            <v>22389776</v>
          </cell>
        </row>
        <row r="18883">
          <cell r="J18883">
            <v>22389776</v>
          </cell>
          <cell r="O18883">
            <v>22389776</v>
          </cell>
          <cell r="P18883">
            <v>22389776</v>
          </cell>
          <cell r="Q18883">
            <v>22389776</v>
          </cell>
        </row>
        <row r="18884">
          <cell r="J18884">
            <v>22389776</v>
          </cell>
          <cell r="O18884">
            <v>22389776</v>
          </cell>
          <cell r="P18884">
            <v>22389776</v>
          </cell>
          <cell r="Q18884">
            <v>22389776</v>
          </cell>
        </row>
        <row r="18885">
          <cell r="J18885">
            <v>22389776</v>
          </cell>
          <cell r="O18885">
            <v>22389776</v>
          </cell>
          <cell r="P18885">
            <v>22389776</v>
          </cell>
          <cell r="Q18885">
            <v>22389776</v>
          </cell>
        </row>
        <row r="18886">
          <cell r="J18886">
            <v>22389776</v>
          </cell>
          <cell r="O18886">
            <v>22389776</v>
          </cell>
          <cell r="P18886">
            <v>22389776</v>
          </cell>
          <cell r="Q18886">
            <v>22389776</v>
          </cell>
        </row>
        <row r="18887">
          <cell r="J18887">
            <v>22389776</v>
          </cell>
          <cell r="O18887">
            <v>22389776</v>
          </cell>
          <cell r="P18887">
            <v>22389776</v>
          </cell>
          <cell r="Q18887">
            <v>22389776</v>
          </cell>
        </row>
        <row r="18888">
          <cell r="J18888">
            <v>22389776</v>
          </cell>
          <cell r="O18888">
            <v>22389776</v>
          </cell>
          <cell r="P18888">
            <v>22389776</v>
          </cell>
          <cell r="Q18888">
            <v>22389776</v>
          </cell>
        </row>
        <row r="18889">
          <cell r="J18889">
            <v>22389776</v>
          </cell>
          <cell r="O18889">
            <v>22389776</v>
          </cell>
          <cell r="P18889">
            <v>22389776</v>
          </cell>
          <cell r="Q18889">
            <v>22389776</v>
          </cell>
        </row>
        <row r="18890">
          <cell r="J18890">
            <v>22389776</v>
          </cell>
          <cell r="O18890">
            <v>22389776</v>
          </cell>
          <cell r="P18890">
            <v>22389776</v>
          </cell>
          <cell r="Q18890">
            <v>22389776</v>
          </cell>
        </row>
        <row r="18891">
          <cell r="J18891">
            <v>22389776</v>
          </cell>
          <cell r="O18891">
            <v>22389776</v>
          </cell>
          <cell r="P18891">
            <v>22389776</v>
          </cell>
          <cell r="Q18891">
            <v>22389776</v>
          </cell>
        </row>
        <row r="18892">
          <cell r="J18892">
            <v>22389776</v>
          </cell>
          <cell r="O18892">
            <v>22389776</v>
          </cell>
          <cell r="P18892">
            <v>22389776</v>
          </cell>
          <cell r="Q18892">
            <v>22389776</v>
          </cell>
        </row>
        <row r="18893">
          <cell r="J18893">
            <v>22389776</v>
          </cell>
          <cell r="O18893">
            <v>22389776</v>
          </cell>
          <cell r="P18893">
            <v>22389776</v>
          </cell>
          <cell r="Q18893">
            <v>22389776</v>
          </cell>
        </row>
        <row r="18894">
          <cell r="J18894">
            <v>22389776</v>
          </cell>
          <cell r="O18894">
            <v>22389776</v>
          </cell>
          <cell r="P18894">
            <v>22389776</v>
          </cell>
          <cell r="Q18894">
            <v>22389776</v>
          </cell>
        </row>
        <row r="18895">
          <cell r="J18895">
            <v>22389776</v>
          </cell>
          <cell r="O18895">
            <v>22389776</v>
          </cell>
          <cell r="P18895">
            <v>22389776</v>
          </cell>
          <cell r="Q18895">
            <v>22389776</v>
          </cell>
        </row>
        <row r="18896">
          <cell r="J18896">
            <v>22389776</v>
          </cell>
          <cell r="O18896">
            <v>22389776</v>
          </cell>
          <cell r="P18896">
            <v>22389776</v>
          </cell>
          <cell r="Q18896">
            <v>22389776</v>
          </cell>
        </row>
        <row r="18897">
          <cell r="J18897">
            <v>22389776</v>
          </cell>
          <cell r="O18897">
            <v>22389776</v>
          </cell>
          <cell r="P18897">
            <v>22389776</v>
          </cell>
          <cell r="Q18897">
            <v>22389776</v>
          </cell>
        </row>
        <row r="18898">
          <cell r="J18898">
            <v>22389776</v>
          </cell>
          <cell r="O18898">
            <v>22389776</v>
          </cell>
          <cell r="P18898">
            <v>22389776</v>
          </cell>
          <cell r="Q18898">
            <v>22389776</v>
          </cell>
        </row>
        <row r="18899">
          <cell r="J18899">
            <v>22389776</v>
          </cell>
          <cell r="O18899">
            <v>22389776</v>
          </cell>
          <cell r="P18899">
            <v>22389776</v>
          </cell>
          <cell r="Q18899">
            <v>22389776</v>
          </cell>
        </row>
        <row r="18900">
          <cell r="J18900">
            <v>22389776</v>
          </cell>
          <cell r="O18900">
            <v>22389776</v>
          </cell>
          <cell r="P18900">
            <v>22389776</v>
          </cell>
          <cell r="Q18900">
            <v>22389776</v>
          </cell>
        </row>
        <row r="18901">
          <cell r="J18901">
            <v>22389776</v>
          </cell>
          <cell r="O18901">
            <v>22389776</v>
          </cell>
          <cell r="P18901">
            <v>22389776</v>
          </cell>
          <cell r="Q18901">
            <v>22389776</v>
          </cell>
        </row>
        <row r="18902">
          <cell r="J18902">
            <v>22389776</v>
          </cell>
          <cell r="O18902">
            <v>22389776</v>
          </cell>
          <cell r="P18902">
            <v>22389776</v>
          </cell>
          <cell r="Q18902">
            <v>22389776</v>
          </cell>
        </row>
        <row r="18903">
          <cell r="J18903">
            <v>22389776</v>
          </cell>
          <cell r="O18903">
            <v>22389776</v>
          </cell>
          <cell r="P18903">
            <v>22389776</v>
          </cell>
          <cell r="Q18903">
            <v>22389776</v>
          </cell>
        </row>
        <row r="18904">
          <cell r="J18904">
            <v>22389776</v>
          </cell>
          <cell r="O18904">
            <v>22389776</v>
          </cell>
          <cell r="P18904">
            <v>22389776</v>
          </cell>
          <cell r="Q18904">
            <v>22389776</v>
          </cell>
        </row>
        <row r="18905">
          <cell r="J18905">
            <v>22389776</v>
          </cell>
          <cell r="O18905">
            <v>22389776</v>
          </cell>
          <cell r="P18905">
            <v>22389776</v>
          </cell>
          <cell r="Q18905">
            <v>22389776</v>
          </cell>
        </row>
        <row r="18906">
          <cell r="J18906">
            <v>22389776</v>
          </cell>
          <cell r="O18906">
            <v>22389776</v>
          </cell>
          <cell r="P18906">
            <v>22389776</v>
          </cell>
          <cell r="Q18906">
            <v>22389776</v>
          </cell>
        </row>
        <row r="18907">
          <cell r="J18907">
            <v>22389776</v>
          </cell>
          <cell r="O18907">
            <v>22389776</v>
          </cell>
          <cell r="P18907">
            <v>22389776</v>
          </cell>
          <cell r="Q18907">
            <v>22389776</v>
          </cell>
        </row>
        <row r="18908">
          <cell r="J18908">
            <v>22389776</v>
          </cell>
          <cell r="O18908">
            <v>22389776</v>
          </cell>
          <cell r="P18908">
            <v>22389776</v>
          </cell>
          <cell r="Q18908">
            <v>22389776</v>
          </cell>
        </row>
        <row r="18909">
          <cell r="J18909">
            <v>22389776</v>
          </cell>
          <cell r="O18909">
            <v>22389776</v>
          </cell>
          <cell r="P18909">
            <v>22389776</v>
          </cell>
          <cell r="Q18909">
            <v>22389776</v>
          </cell>
        </row>
        <row r="18910">
          <cell r="J18910">
            <v>22389776</v>
          </cell>
          <cell r="O18910">
            <v>22389776</v>
          </cell>
          <cell r="P18910">
            <v>22389776</v>
          </cell>
          <cell r="Q18910">
            <v>22389776</v>
          </cell>
        </row>
        <row r="18911">
          <cell r="J18911">
            <v>22389776</v>
          </cell>
          <cell r="O18911">
            <v>22389776</v>
          </cell>
          <cell r="P18911">
            <v>22389776</v>
          </cell>
          <cell r="Q18911">
            <v>22389776</v>
          </cell>
        </row>
        <row r="18912">
          <cell r="J18912">
            <v>22389776</v>
          </cell>
          <cell r="O18912">
            <v>22389776</v>
          </cell>
          <cell r="P18912">
            <v>22389776</v>
          </cell>
          <cell r="Q18912">
            <v>22389776</v>
          </cell>
        </row>
        <row r="18913">
          <cell r="J18913">
            <v>22389776</v>
          </cell>
          <cell r="O18913">
            <v>22389776</v>
          </cell>
          <cell r="P18913">
            <v>22389776</v>
          </cell>
          <cell r="Q18913">
            <v>22389776</v>
          </cell>
        </row>
        <row r="18914">
          <cell r="J18914">
            <v>22389776</v>
          </cell>
          <cell r="O18914">
            <v>22389776</v>
          </cell>
          <cell r="P18914">
            <v>22389776</v>
          </cell>
          <cell r="Q18914">
            <v>22389776</v>
          </cell>
        </row>
        <row r="18915">
          <cell r="J18915">
            <v>22389776</v>
          </cell>
          <cell r="O18915">
            <v>22389776</v>
          </cell>
          <cell r="P18915">
            <v>22389776</v>
          </cell>
          <cell r="Q18915">
            <v>22389776</v>
          </cell>
        </row>
        <row r="18916">
          <cell r="J18916">
            <v>22389776</v>
          </cell>
          <cell r="O18916">
            <v>22389776</v>
          </cell>
          <cell r="P18916">
            <v>22389776</v>
          </cell>
          <cell r="Q18916">
            <v>22389776</v>
          </cell>
        </row>
        <row r="18917">
          <cell r="J18917">
            <v>22389776</v>
          </cell>
          <cell r="O18917">
            <v>22389776</v>
          </cell>
          <cell r="P18917">
            <v>22389776</v>
          </cell>
          <cell r="Q18917">
            <v>22389776</v>
          </cell>
        </row>
        <row r="18918">
          <cell r="J18918">
            <v>22389776</v>
          </cell>
          <cell r="O18918">
            <v>22389776</v>
          </cell>
          <cell r="P18918">
            <v>22389776</v>
          </cell>
          <cell r="Q18918">
            <v>22389776</v>
          </cell>
        </row>
        <row r="18919">
          <cell r="J18919">
            <v>22389776</v>
          </cell>
          <cell r="O18919">
            <v>22389776</v>
          </cell>
          <cell r="P18919">
            <v>22389776</v>
          </cell>
          <cell r="Q18919">
            <v>22389776</v>
          </cell>
        </row>
        <row r="18920">
          <cell r="J18920">
            <v>22389776</v>
          </cell>
          <cell r="O18920">
            <v>22389776</v>
          </cell>
          <cell r="P18920">
            <v>22389776</v>
          </cell>
          <cell r="Q18920">
            <v>22389776</v>
          </cell>
        </row>
        <row r="18921">
          <cell r="J18921">
            <v>22389776</v>
          </cell>
          <cell r="O18921">
            <v>22389776</v>
          </cell>
          <cell r="P18921">
            <v>22389776</v>
          </cell>
          <cell r="Q18921">
            <v>22389776</v>
          </cell>
        </row>
        <row r="18922">
          <cell r="J18922">
            <v>22389776</v>
          </cell>
          <cell r="O18922">
            <v>22389776</v>
          </cell>
          <cell r="P18922">
            <v>22389776</v>
          </cell>
          <cell r="Q18922">
            <v>22389776</v>
          </cell>
        </row>
        <row r="18923">
          <cell r="J18923">
            <v>22389776</v>
          </cell>
          <cell r="O18923">
            <v>22389776</v>
          </cell>
          <cell r="P18923">
            <v>22389776</v>
          </cell>
          <cell r="Q18923">
            <v>22389776</v>
          </cell>
        </row>
        <row r="18924">
          <cell r="J18924">
            <v>22389776</v>
          </cell>
          <cell r="O18924">
            <v>22389776</v>
          </cell>
          <cell r="P18924">
            <v>22389776</v>
          </cell>
          <cell r="Q18924">
            <v>22389776</v>
          </cell>
        </row>
        <row r="18925">
          <cell r="J18925">
            <v>22389776</v>
          </cell>
          <cell r="O18925">
            <v>22389776</v>
          </cell>
          <cell r="P18925">
            <v>22389776</v>
          </cell>
          <cell r="Q18925">
            <v>22389776</v>
          </cell>
        </row>
        <row r="18926">
          <cell r="J18926">
            <v>22389776</v>
          </cell>
          <cell r="O18926">
            <v>22389776</v>
          </cell>
          <cell r="P18926">
            <v>22389776</v>
          </cell>
          <cell r="Q18926">
            <v>22389776</v>
          </cell>
        </row>
        <row r="18927">
          <cell r="J18927">
            <v>22389776</v>
          </cell>
          <cell r="O18927">
            <v>22389776</v>
          </cell>
          <cell r="P18927">
            <v>22389776</v>
          </cell>
          <cell r="Q18927">
            <v>22389776</v>
          </cell>
        </row>
        <row r="18928">
          <cell r="J18928">
            <v>22389776</v>
          </cell>
          <cell r="O18928">
            <v>22389776</v>
          </cell>
          <cell r="P18928">
            <v>22389776</v>
          </cell>
          <cell r="Q18928">
            <v>22389776</v>
          </cell>
        </row>
        <row r="18929">
          <cell r="J18929">
            <v>22389776</v>
          </cell>
          <cell r="O18929">
            <v>22389776</v>
          </cell>
          <cell r="P18929">
            <v>22389776</v>
          </cell>
          <cell r="Q18929">
            <v>22389776</v>
          </cell>
        </row>
        <row r="18930">
          <cell r="J18930">
            <v>22389776</v>
          </cell>
          <cell r="O18930">
            <v>22389776</v>
          </cell>
          <cell r="P18930">
            <v>22389776</v>
          </cell>
          <cell r="Q18930">
            <v>22389776</v>
          </cell>
        </row>
        <row r="18931">
          <cell r="J18931">
            <v>22389776</v>
          </cell>
          <cell r="O18931">
            <v>22389776</v>
          </cell>
          <cell r="P18931">
            <v>22389776</v>
          </cell>
          <cell r="Q18931">
            <v>22389776</v>
          </cell>
        </row>
        <row r="18932">
          <cell r="J18932">
            <v>22389776</v>
          </cell>
          <cell r="O18932">
            <v>22389776</v>
          </cell>
          <cell r="P18932">
            <v>22389776</v>
          </cell>
          <cell r="Q18932">
            <v>22389776</v>
          </cell>
        </row>
        <row r="18933">
          <cell r="J18933">
            <v>22389776</v>
          </cell>
          <cell r="O18933">
            <v>22389776</v>
          </cell>
          <cell r="P18933">
            <v>22389776</v>
          </cell>
          <cell r="Q18933">
            <v>22389776</v>
          </cell>
        </row>
        <row r="18934">
          <cell r="J18934">
            <v>22389776</v>
          </cell>
          <cell r="O18934">
            <v>22389776</v>
          </cell>
          <cell r="P18934">
            <v>22389776</v>
          </cell>
          <cell r="Q18934">
            <v>22389776</v>
          </cell>
        </row>
        <row r="18935">
          <cell r="J18935">
            <v>22389776</v>
          </cell>
          <cell r="O18935">
            <v>22389776</v>
          </cell>
          <cell r="P18935">
            <v>22389776</v>
          </cell>
          <cell r="Q18935">
            <v>22389776</v>
          </cell>
        </row>
        <row r="18936">
          <cell r="J18936">
            <v>22389776</v>
          </cell>
          <cell r="O18936">
            <v>22389776</v>
          </cell>
          <cell r="P18936">
            <v>22389776</v>
          </cell>
          <cell r="Q18936">
            <v>22389776</v>
          </cell>
        </row>
        <row r="18937">
          <cell r="J18937">
            <v>22389776</v>
          </cell>
          <cell r="O18937">
            <v>22389776</v>
          </cell>
          <cell r="P18937">
            <v>22389776</v>
          </cell>
          <cell r="Q18937">
            <v>22389776</v>
          </cell>
        </row>
        <row r="18938">
          <cell r="J18938">
            <v>22389776</v>
          </cell>
          <cell r="O18938">
            <v>22389776</v>
          </cell>
          <cell r="P18938">
            <v>22389776</v>
          </cell>
          <cell r="Q18938">
            <v>22389776</v>
          </cell>
        </row>
        <row r="18939">
          <cell r="J18939">
            <v>22389776</v>
          </cell>
          <cell r="O18939">
            <v>22389776</v>
          </cell>
          <cell r="P18939">
            <v>22389776</v>
          </cell>
          <cell r="Q18939">
            <v>22389776</v>
          </cell>
        </row>
        <row r="18940">
          <cell r="J18940">
            <v>22389776</v>
          </cell>
          <cell r="O18940">
            <v>22389776</v>
          </cell>
          <cell r="P18940">
            <v>22389776</v>
          </cell>
          <cell r="Q18940">
            <v>22389776</v>
          </cell>
        </row>
        <row r="18941">
          <cell r="J18941">
            <v>22389776</v>
          </cell>
          <cell r="O18941">
            <v>22389776</v>
          </cell>
          <cell r="P18941">
            <v>22389776</v>
          </cell>
          <cell r="Q18941">
            <v>22389776</v>
          </cell>
        </row>
        <row r="18942">
          <cell r="J18942">
            <v>22389776</v>
          </cell>
          <cell r="O18942">
            <v>22389776</v>
          </cell>
          <cell r="P18942">
            <v>22389776</v>
          </cell>
          <cell r="Q18942">
            <v>22389776</v>
          </cell>
        </row>
        <row r="18943">
          <cell r="J18943">
            <v>22389776</v>
          </cell>
          <cell r="O18943">
            <v>22389776</v>
          </cell>
          <cell r="P18943">
            <v>22389776</v>
          </cell>
          <cell r="Q18943">
            <v>22389776</v>
          </cell>
        </row>
        <row r="18944">
          <cell r="J18944">
            <v>22389776</v>
          </cell>
          <cell r="O18944">
            <v>22389776</v>
          </cell>
          <cell r="P18944">
            <v>22389776</v>
          </cell>
          <cell r="Q18944">
            <v>22389776</v>
          </cell>
        </row>
        <row r="18945">
          <cell r="J18945">
            <v>22389776</v>
          </cell>
          <cell r="O18945">
            <v>22389776</v>
          </cell>
          <cell r="P18945">
            <v>22389776</v>
          </cell>
          <cell r="Q18945">
            <v>22389776</v>
          </cell>
        </row>
        <row r="18946">
          <cell r="J18946">
            <v>22389776</v>
          </cell>
          <cell r="O18946">
            <v>22389776</v>
          </cell>
          <cell r="P18946">
            <v>22389776</v>
          </cell>
          <cell r="Q18946">
            <v>22389776</v>
          </cell>
        </row>
        <row r="18947">
          <cell r="J18947">
            <v>22389776</v>
          </cell>
          <cell r="O18947">
            <v>22389776</v>
          </cell>
          <cell r="P18947">
            <v>22389776</v>
          </cell>
          <cell r="Q18947">
            <v>22389776</v>
          </cell>
        </row>
        <row r="18948">
          <cell r="J18948">
            <v>22389776</v>
          </cell>
          <cell r="O18948">
            <v>22389776</v>
          </cell>
          <cell r="P18948">
            <v>22389776</v>
          </cell>
          <cell r="Q18948">
            <v>22389776</v>
          </cell>
        </row>
        <row r="18949">
          <cell r="J18949">
            <v>22389776</v>
          </cell>
          <cell r="O18949">
            <v>22389776</v>
          </cell>
          <cell r="P18949">
            <v>22389776</v>
          </cell>
          <cell r="Q18949">
            <v>22389776</v>
          </cell>
        </row>
        <row r="18950">
          <cell r="J18950">
            <v>22389776</v>
          </cell>
          <cell r="O18950">
            <v>22389776</v>
          </cell>
          <cell r="P18950">
            <v>22389776</v>
          </cell>
          <cell r="Q18950">
            <v>22389776</v>
          </cell>
        </row>
        <row r="18951">
          <cell r="J18951">
            <v>22389776</v>
          </cell>
          <cell r="O18951">
            <v>22389776</v>
          </cell>
          <cell r="P18951">
            <v>22389776</v>
          </cell>
          <cell r="Q18951">
            <v>22389776</v>
          </cell>
        </row>
        <row r="18952">
          <cell r="J18952">
            <v>22389776</v>
          </cell>
          <cell r="O18952">
            <v>22389776</v>
          </cell>
          <cell r="P18952">
            <v>22389776</v>
          </cell>
          <cell r="Q18952">
            <v>22389776</v>
          </cell>
        </row>
        <row r="18953">
          <cell r="J18953">
            <v>22389776</v>
          </cell>
          <cell r="O18953">
            <v>22389776</v>
          </cell>
          <cell r="P18953">
            <v>22389776</v>
          </cell>
          <cell r="Q18953">
            <v>22389776</v>
          </cell>
        </row>
        <row r="18954">
          <cell r="J18954">
            <v>22389776</v>
          </cell>
          <cell r="O18954">
            <v>22389776</v>
          </cell>
          <cell r="P18954">
            <v>22389776</v>
          </cell>
          <cell r="Q18954">
            <v>22389776</v>
          </cell>
        </row>
        <row r="18955">
          <cell r="J18955">
            <v>22389776</v>
          </cell>
          <cell r="O18955">
            <v>22389776</v>
          </cell>
          <cell r="P18955">
            <v>22389776</v>
          </cell>
          <cell r="Q18955">
            <v>22389776</v>
          </cell>
        </row>
        <row r="18956">
          <cell r="J18956">
            <v>22389776</v>
          </cell>
          <cell r="O18956">
            <v>22389776</v>
          </cell>
          <cell r="P18956">
            <v>22389776</v>
          </cell>
          <cell r="Q18956">
            <v>22389776</v>
          </cell>
        </row>
        <row r="18957">
          <cell r="J18957">
            <v>22389776</v>
          </cell>
          <cell r="O18957">
            <v>22389776</v>
          </cell>
          <cell r="P18957">
            <v>22389776</v>
          </cell>
          <cell r="Q18957">
            <v>22389776</v>
          </cell>
        </row>
        <row r="18958">
          <cell r="J18958">
            <v>22389776</v>
          </cell>
          <cell r="O18958">
            <v>22389776</v>
          </cell>
          <cell r="P18958">
            <v>22389776</v>
          </cell>
          <cell r="Q18958">
            <v>22389776</v>
          </cell>
        </row>
        <row r="18959">
          <cell r="J18959">
            <v>22389776</v>
          </cell>
          <cell r="O18959">
            <v>22389776</v>
          </cell>
          <cell r="P18959">
            <v>22389776</v>
          </cell>
          <cell r="Q18959">
            <v>22389776</v>
          </cell>
        </row>
        <row r="18960">
          <cell r="J18960">
            <v>22389776</v>
          </cell>
          <cell r="O18960">
            <v>22389776</v>
          </cell>
          <cell r="P18960">
            <v>22389776</v>
          </cell>
          <cell r="Q18960">
            <v>22389776</v>
          </cell>
        </row>
        <row r="18961">
          <cell r="J18961">
            <v>22389776</v>
          </cell>
          <cell r="O18961">
            <v>22389776</v>
          </cell>
          <cell r="P18961">
            <v>22389776</v>
          </cell>
          <cell r="Q18961">
            <v>22389776</v>
          </cell>
        </row>
        <row r="18962">
          <cell r="J18962">
            <v>22389776</v>
          </cell>
          <cell r="O18962">
            <v>22389776</v>
          </cell>
          <cell r="P18962">
            <v>22389776</v>
          </cell>
          <cell r="Q18962">
            <v>22389776</v>
          </cell>
        </row>
        <row r="18963">
          <cell r="J18963">
            <v>22389776</v>
          </cell>
          <cell r="O18963">
            <v>22389776</v>
          </cell>
          <cell r="P18963">
            <v>22389776</v>
          </cell>
          <cell r="Q18963">
            <v>22389776</v>
          </cell>
        </row>
        <row r="18964">
          <cell r="J18964">
            <v>22389776</v>
          </cell>
          <cell r="O18964">
            <v>22389776</v>
          </cell>
          <cell r="P18964">
            <v>22389776</v>
          </cell>
          <cell r="Q18964">
            <v>22389776</v>
          </cell>
        </row>
        <row r="18965">
          <cell r="J18965">
            <v>22389776</v>
          </cell>
          <cell r="O18965">
            <v>22389776</v>
          </cell>
          <cell r="P18965">
            <v>22389776</v>
          </cell>
          <cell r="Q18965">
            <v>22389776</v>
          </cell>
        </row>
        <row r="18966">
          <cell r="J18966">
            <v>22389776</v>
          </cell>
          <cell r="O18966">
            <v>22389776</v>
          </cell>
          <cell r="P18966">
            <v>22389776</v>
          </cell>
          <cell r="Q18966">
            <v>22389776</v>
          </cell>
        </row>
        <row r="18967">
          <cell r="J18967">
            <v>22389776</v>
          </cell>
          <cell r="O18967">
            <v>22389776</v>
          </cell>
          <cell r="P18967">
            <v>22389776</v>
          </cell>
          <cell r="Q18967">
            <v>22389776</v>
          </cell>
        </row>
        <row r="18968">
          <cell r="J18968">
            <v>22389776</v>
          </cell>
          <cell r="O18968">
            <v>22389776</v>
          </cell>
          <cell r="P18968">
            <v>22389776</v>
          </cell>
          <cell r="Q18968">
            <v>22389776</v>
          </cell>
        </row>
        <row r="18969">
          <cell r="J18969">
            <v>22389776</v>
          </cell>
          <cell r="O18969">
            <v>22389776</v>
          </cell>
          <cell r="P18969">
            <v>22389776</v>
          </cell>
          <cell r="Q18969">
            <v>22389776</v>
          </cell>
        </row>
        <row r="18970">
          <cell r="J18970">
            <v>22389776</v>
          </cell>
          <cell r="O18970">
            <v>22389776</v>
          </cell>
          <cell r="P18970">
            <v>22389776</v>
          </cell>
          <cell r="Q18970">
            <v>22389776</v>
          </cell>
        </row>
        <row r="18971">
          <cell r="J18971">
            <v>22389776</v>
          </cell>
          <cell r="O18971">
            <v>22389776</v>
          </cell>
          <cell r="P18971">
            <v>22389776</v>
          </cell>
          <cell r="Q18971">
            <v>22389776</v>
          </cell>
        </row>
        <row r="18972">
          <cell r="J18972">
            <v>22389776</v>
          </cell>
          <cell r="O18972">
            <v>22389776</v>
          </cell>
          <cell r="P18972">
            <v>22389776</v>
          </cell>
          <cell r="Q18972">
            <v>22389776</v>
          </cell>
        </row>
        <row r="18973">
          <cell r="J18973">
            <v>22389776</v>
          </cell>
          <cell r="O18973">
            <v>22389776</v>
          </cell>
          <cell r="P18973">
            <v>22389776</v>
          </cell>
          <cell r="Q18973">
            <v>22389776</v>
          </cell>
        </row>
        <row r="18974">
          <cell r="J18974">
            <v>22389776</v>
          </cell>
          <cell r="O18974">
            <v>22389776</v>
          </cell>
          <cell r="P18974">
            <v>22389776</v>
          </cell>
          <cell r="Q18974">
            <v>22389776</v>
          </cell>
        </row>
        <row r="18975">
          <cell r="J18975">
            <v>22389776</v>
          </cell>
          <cell r="O18975">
            <v>22389776</v>
          </cell>
          <cell r="P18975">
            <v>22389776</v>
          </cell>
          <cell r="Q18975">
            <v>22389776</v>
          </cell>
        </row>
        <row r="18976">
          <cell r="J18976">
            <v>22389776</v>
          </cell>
          <cell r="O18976">
            <v>22389776</v>
          </cell>
          <cell r="P18976">
            <v>22389776</v>
          </cell>
          <cell r="Q18976">
            <v>22389776</v>
          </cell>
        </row>
        <row r="18977">
          <cell r="J18977">
            <v>22389776</v>
          </cell>
          <cell r="O18977">
            <v>22389776</v>
          </cell>
          <cell r="P18977">
            <v>22389776</v>
          </cell>
          <cell r="Q18977">
            <v>22389776</v>
          </cell>
        </row>
        <row r="18978">
          <cell r="J18978">
            <v>22389776</v>
          </cell>
          <cell r="O18978">
            <v>22389776</v>
          </cell>
          <cell r="P18978">
            <v>22389776</v>
          </cell>
          <cell r="Q18978">
            <v>22389776</v>
          </cell>
        </row>
        <row r="18979">
          <cell r="J18979">
            <v>22389776</v>
          </cell>
          <cell r="O18979">
            <v>22389776</v>
          </cell>
          <cell r="P18979">
            <v>22389776</v>
          </cell>
          <cell r="Q18979">
            <v>22389776</v>
          </cell>
        </row>
        <row r="18980">
          <cell r="J18980">
            <v>22389776</v>
          </cell>
          <cell r="O18980">
            <v>22389776</v>
          </cell>
          <cell r="P18980">
            <v>22389776</v>
          </cell>
          <cell r="Q18980">
            <v>22389776</v>
          </cell>
        </row>
        <row r="18981">
          <cell r="J18981">
            <v>22389776</v>
          </cell>
          <cell r="O18981">
            <v>22389776</v>
          </cell>
          <cell r="P18981">
            <v>22389776</v>
          </cell>
          <cell r="Q18981">
            <v>22389776</v>
          </cell>
        </row>
        <row r="18982">
          <cell r="J18982">
            <v>22389776</v>
          </cell>
          <cell r="O18982">
            <v>22389776</v>
          </cell>
          <cell r="P18982">
            <v>22389776</v>
          </cell>
          <cell r="Q18982">
            <v>22389776</v>
          </cell>
        </row>
        <row r="18983">
          <cell r="J18983">
            <v>22389776</v>
          </cell>
          <cell r="O18983">
            <v>22389776</v>
          </cell>
          <cell r="P18983">
            <v>22389776</v>
          </cell>
          <cell r="Q18983">
            <v>22389776</v>
          </cell>
        </row>
        <row r="18984">
          <cell r="J18984">
            <v>22389776</v>
          </cell>
          <cell r="O18984">
            <v>22389776</v>
          </cell>
          <cell r="P18984">
            <v>22389776</v>
          </cell>
          <cell r="Q18984">
            <v>22389776</v>
          </cell>
        </row>
        <row r="18985">
          <cell r="J18985">
            <v>22389776</v>
          </cell>
          <cell r="O18985">
            <v>22389776</v>
          </cell>
          <cell r="P18985">
            <v>22389776</v>
          </cell>
          <cell r="Q18985">
            <v>22389776</v>
          </cell>
        </row>
        <row r="18986">
          <cell r="J18986">
            <v>22389776</v>
          </cell>
          <cell r="O18986">
            <v>22389776</v>
          </cell>
          <cell r="P18986">
            <v>22389776</v>
          </cell>
          <cell r="Q18986">
            <v>22389776</v>
          </cell>
        </row>
        <row r="18987">
          <cell r="J18987">
            <v>22389776</v>
          </cell>
          <cell r="O18987">
            <v>22389776</v>
          </cell>
          <cell r="P18987">
            <v>22389776</v>
          </cell>
          <cell r="Q18987">
            <v>22389776</v>
          </cell>
        </row>
        <row r="18988">
          <cell r="J18988">
            <v>22389776</v>
          </cell>
          <cell r="O18988">
            <v>22389776</v>
          </cell>
          <cell r="P18988">
            <v>22389776</v>
          </cell>
          <cell r="Q18988">
            <v>22389776</v>
          </cell>
        </row>
        <row r="18989">
          <cell r="J18989">
            <v>22389776</v>
          </cell>
          <cell r="O18989">
            <v>22389776</v>
          </cell>
          <cell r="P18989">
            <v>22389776</v>
          </cell>
          <cell r="Q18989">
            <v>22389776</v>
          </cell>
        </row>
        <row r="18990">
          <cell r="J18990">
            <v>22389776</v>
          </cell>
          <cell r="O18990">
            <v>22389776</v>
          </cell>
          <cell r="P18990">
            <v>22389776</v>
          </cell>
          <cell r="Q18990">
            <v>22389776</v>
          </cell>
        </row>
        <row r="18991">
          <cell r="J18991">
            <v>22389776</v>
          </cell>
          <cell r="O18991">
            <v>22389776</v>
          </cell>
          <cell r="P18991">
            <v>22389776</v>
          </cell>
          <cell r="Q18991">
            <v>22389776</v>
          </cell>
        </row>
        <row r="18992">
          <cell r="J18992">
            <v>22389776</v>
          </cell>
          <cell r="O18992">
            <v>22389776</v>
          </cell>
          <cell r="P18992">
            <v>22389776</v>
          </cell>
          <cell r="Q18992">
            <v>22389776</v>
          </cell>
        </row>
        <row r="18993">
          <cell r="J18993">
            <v>22389776</v>
          </cell>
          <cell r="O18993">
            <v>22389776</v>
          </cell>
          <cell r="P18993">
            <v>22389776</v>
          </cell>
          <cell r="Q18993">
            <v>22389776</v>
          </cell>
        </row>
        <row r="18994">
          <cell r="J18994">
            <v>22389776</v>
          </cell>
          <cell r="O18994">
            <v>22389776</v>
          </cell>
          <cell r="P18994">
            <v>22389776</v>
          </cell>
          <cell r="Q18994">
            <v>22389776</v>
          </cell>
        </row>
        <row r="18995">
          <cell r="J18995">
            <v>22389776</v>
          </cell>
          <cell r="O18995">
            <v>22389776</v>
          </cell>
          <cell r="P18995">
            <v>22389776</v>
          </cell>
          <cell r="Q18995">
            <v>22389776</v>
          </cell>
        </row>
        <row r="18996">
          <cell r="J18996">
            <v>22389776</v>
          </cell>
          <cell r="O18996">
            <v>22389776</v>
          </cell>
          <cell r="P18996">
            <v>22389776</v>
          </cell>
          <cell r="Q18996">
            <v>22389776</v>
          </cell>
        </row>
        <row r="18997">
          <cell r="J18997">
            <v>22389776</v>
          </cell>
          <cell r="O18997">
            <v>22389776</v>
          </cell>
          <cell r="P18997">
            <v>22389776</v>
          </cell>
          <cell r="Q18997">
            <v>22389776</v>
          </cell>
        </row>
        <row r="18998">
          <cell r="J18998">
            <v>22389776</v>
          </cell>
          <cell r="O18998">
            <v>22389776</v>
          </cell>
          <cell r="P18998">
            <v>22389776</v>
          </cell>
          <cell r="Q18998">
            <v>22389776</v>
          </cell>
        </row>
        <row r="18999">
          <cell r="J18999">
            <v>22389776</v>
          </cell>
          <cell r="O18999">
            <v>22389776</v>
          </cell>
          <cell r="P18999">
            <v>22389776</v>
          </cell>
          <cell r="Q18999">
            <v>22389776</v>
          </cell>
        </row>
        <row r="19000">
          <cell r="J19000">
            <v>22389776</v>
          </cell>
          <cell r="O19000">
            <v>22389776</v>
          </cell>
          <cell r="P19000">
            <v>22389776</v>
          </cell>
          <cell r="Q19000">
            <v>22389776</v>
          </cell>
        </row>
        <row r="19001">
          <cell r="J19001">
            <v>22389776</v>
          </cell>
          <cell r="O19001">
            <v>22389776</v>
          </cell>
          <cell r="P19001">
            <v>22389776</v>
          </cell>
          <cell r="Q19001">
            <v>22389776</v>
          </cell>
        </row>
        <row r="19002">
          <cell r="J19002">
            <v>22389776</v>
          </cell>
          <cell r="O19002">
            <v>22389776</v>
          </cell>
          <cell r="P19002">
            <v>22389776</v>
          </cell>
          <cell r="Q19002">
            <v>22389776</v>
          </cell>
        </row>
        <row r="19003">
          <cell r="J19003">
            <v>22389776</v>
          </cell>
          <cell r="O19003">
            <v>22389776</v>
          </cell>
          <cell r="P19003">
            <v>22389776</v>
          </cell>
          <cell r="Q19003">
            <v>22389776</v>
          </cell>
        </row>
        <row r="19004">
          <cell r="J19004">
            <v>22389776</v>
          </cell>
          <cell r="O19004">
            <v>22389776</v>
          </cell>
          <cell r="P19004">
            <v>22389776</v>
          </cell>
          <cell r="Q19004">
            <v>22389776</v>
          </cell>
        </row>
        <row r="19005">
          <cell r="J19005">
            <v>22389776</v>
          </cell>
          <cell r="O19005">
            <v>22389776</v>
          </cell>
          <cell r="P19005">
            <v>22389776</v>
          </cell>
          <cell r="Q19005">
            <v>22389776</v>
          </cell>
        </row>
        <row r="19006">
          <cell r="J19006">
            <v>22389776</v>
          </cell>
          <cell r="O19006">
            <v>22389776</v>
          </cell>
          <cell r="P19006">
            <v>22389776</v>
          </cell>
          <cell r="Q19006">
            <v>22389776</v>
          </cell>
        </row>
        <row r="19007">
          <cell r="J19007">
            <v>22389776</v>
          </cell>
          <cell r="O19007">
            <v>22389776</v>
          </cell>
          <cell r="P19007">
            <v>22389776</v>
          </cell>
          <cell r="Q19007">
            <v>22389776</v>
          </cell>
        </row>
        <row r="19008">
          <cell r="J19008">
            <v>22389776</v>
          </cell>
          <cell r="O19008">
            <v>22389776</v>
          </cell>
          <cell r="P19008">
            <v>22389776</v>
          </cell>
          <cell r="Q19008">
            <v>22389776</v>
          </cell>
        </row>
        <row r="19009">
          <cell r="J19009">
            <v>22389776</v>
          </cell>
          <cell r="O19009">
            <v>22389776</v>
          </cell>
          <cell r="P19009">
            <v>22389776</v>
          </cell>
          <cell r="Q19009">
            <v>22389776</v>
          </cell>
        </row>
        <row r="19010">
          <cell r="J19010">
            <v>22389776</v>
          </cell>
          <cell r="O19010">
            <v>22389776</v>
          </cell>
          <cell r="P19010">
            <v>22389776</v>
          </cell>
          <cell r="Q19010">
            <v>22389776</v>
          </cell>
        </row>
        <row r="19011">
          <cell r="J19011">
            <v>22389776</v>
          </cell>
          <cell r="O19011">
            <v>22389776</v>
          </cell>
          <cell r="P19011">
            <v>22389776</v>
          </cell>
          <cell r="Q19011">
            <v>22389776</v>
          </cell>
        </row>
        <row r="19012">
          <cell r="J19012">
            <v>22389776</v>
          </cell>
          <cell r="O19012">
            <v>22389776</v>
          </cell>
          <cell r="P19012">
            <v>22389776</v>
          </cell>
          <cell r="Q19012">
            <v>22389776</v>
          </cell>
        </row>
        <row r="19013">
          <cell r="J19013">
            <v>22389776</v>
          </cell>
          <cell r="O19013">
            <v>22389776</v>
          </cell>
          <cell r="P19013">
            <v>22389776</v>
          </cell>
          <cell r="Q19013">
            <v>22389776</v>
          </cell>
        </row>
        <row r="19014">
          <cell r="J19014">
            <v>22389776</v>
          </cell>
          <cell r="O19014">
            <v>22389776</v>
          </cell>
          <cell r="P19014">
            <v>22389776</v>
          </cell>
          <cell r="Q19014">
            <v>22389776</v>
          </cell>
        </row>
        <row r="19015">
          <cell r="J19015">
            <v>22389776</v>
          </cell>
          <cell r="O19015">
            <v>22389776</v>
          </cell>
          <cell r="P19015">
            <v>22389776</v>
          </cell>
          <cell r="Q19015">
            <v>22389776</v>
          </cell>
        </row>
        <row r="19016">
          <cell r="J19016">
            <v>22389776</v>
          </cell>
          <cell r="O19016">
            <v>22389776</v>
          </cell>
          <cell r="P19016">
            <v>22389776</v>
          </cell>
          <cell r="Q19016">
            <v>22389776</v>
          </cell>
        </row>
        <row r="19017">
          <cell r="J19017">
            <v>22389776</v>
          </cell>
          <cell r="O19017">
            <v>22389776</v>
          </cell>
          <cell r="P19017">
            <v>22389776</v>
          </cell>
          <cell r="Q19017">
            <v>22389776</v>
          </cell>
        </row>
        <row r="19018">
          <cell r="J19018">
            <v>22389776</v>
          </cell>
          <cell r="O19018">
            <v>22389776</v>
          </cell>
          <cell r="P19018">
            <v>22389776</v>
          </cell>
          <cell r="Q19018">
            <v>22389776</v>
          </cell>
        </row>
        <row r="19019">
          <cell r="J19019">
            <v>22389776</v>
          </cell>
          <cell r="O19019">
            <v>22389776</v>
          </cell>
          <cell r="P19019">
            <v>22389776</v>
          </cell>
          <cell r="Q19019">
            <v>22389776</v>
          </cell>
        </row>
        <row r="19020">
          <cell r="J19020">
            <v>22389776</v>
          </cell>
          <cell r="O19020">
            <v>22389776</v>
          </cell>
          <cell r="P19020">
            <v>22389776</v>
          </cell>
          <cell r="Q19020">
            <v>22389776</v>
          </cell>
        </row>
        <row r="19021">
          <cell r="J19021">
            <v>22389776</v>
          </cell>
          <cell r="O19021">
            <v>22389776</v>
          </cell>
          <cell r="P19021">
            <v>22389776</v>
          </cell>
          <cell r="Q19021">
            <v>22389776</v>
          </cell>
        </row>
        <row r="19022">
          <cell r="J19022">
            <v>22389776</v>
          </cell>
          <cell r="O19022">
            <v>22389776</v>
          </cell>
          <cell r="P19022">
            <v>22389776</v>
          </cell>
          <cell r="Q19022">
            <v>22389776</v>
          </cell>
        </row>
        <row r="19023">
          <cell r="J19023">
            <v>22389776</v>
          </cell>
          <cell r="O19023">
            <v>22389776</v>
          </cell>
          <cell r="P19023">
            <v>22389776</v>
          </cell>
          <cell r="Q19023">
            <v>22389776</v>
          </cell>
        </row>
        <row r="19024">
          <cell r="J19024">
            <v>22389776</v>
          </cell>
          <cell r="O19024">
            <v>22389776</v>
          </cell>
          <cell r="P19024">
            <v>22389776</v>
          </cell>
          <cell r="Q19024">
            <v>22389776</v>
          </cell>
        </row>
        <row r="19025">
          <cell r="J19025">
            <v>22389776</v>
          </cell>
          <cell r="O19025">
            <v>22389776</v>
          </cell>
          <cell r="P19025">
            <v>22389776</v>
          </cell>
          <cell r="Q19025">
            <v>22389776</v>
          </cell>
        </row>
        <row r="19026">
          <cell r="J19026">
            <v>22389776</v>
          </cell>
          <cell r="O19026">
            <v>22389776</v>
          </cell>
          <cell r="P19026">
            <v>22389776</v>
          </cell>
          <cell r="Q19026">
            <v>22389776</v>
          </cell>
        </row>
        <row r="19027">
          <cell r="J19027">
            <v>22389776</v>
          </cell>
          <cell r="O19027">
            <v>22389776</v>
          </cell>
          <cell r="P19027">
            <v>22389776</v>
          </cell>
          <cell r="Q19027">
            <v>22389776</v>
          </cell>
        </row>
        <row r="19028">
          <cell r="J19028">
            <v>22389776</v>
          </cell>
          <cell r="O19028">
            <v>22389776</v>
          </cell>
          <cell r="P19028">
            <v>22389776</v>
          </cell>
          <cell r="Q19028">
            <v>22389776</v>
          </cell>
        </row>
        <row r="19029">
          <cell r="J19029">
            <v>22389776</v>
          </cell>
          <cell r="O19029">
            <v>22389776</v>
          </cell>
          <cell r="P19029">
            <v>22389776</v>
          </cell>
          <cell r="Q19029">
            <v>22389776</v>
          </cell>
        </row>
        <row r="19030">
          <cell r="J19030">
            <v>22389776</v>
          </cell>
          <cell r="O19030">
            <v>22389776</v>
          </cell>
          <cell r="P19030">
            <v>22389776</v>
          </cell>
          <cell r="Q19030">
            <v>22389776</v>
          </cell>
        </row>
        <row r="19031">
          <cell r="J19031">
            <v>22389776</v>
          </cell>
          <cell r="O19031">
            <v>22389776</v>
          </cell>
          <cell r="P19031">
            <v>22389776</v>
          </cell>
          <cell r="Q19031">
            <v>22389776</v>
          </cell>
        </row>
        <row r="19032">
          <cell r="J19032">
            <v>22389776</v>
          </cell>
          <cell r="O19032">
            <v>22389776</v>
          </cell>
          <cell r="P19032">
            <v>22389776</v>
          </cell>
          <cell r="Q19032">
            <v>22389776</v>
          </cell>
        </row>
        <row r="19033">
          <cell r="J19033">
            <v>22389776</v>
          </cell>
          <cell r="O19033">
            <v>22389776</v>
          </cell>
          <cell r="P19033">
            <v>22389776</v>
          </cell>
          <cell r="Q19033">
            <v>22389776</v>
          </cell>
        </row>
        <row r="19034">
          <cell r="J19034">
            <v>22389776</v>
          </cell>
          <cell r="O19034">
            <v>22389776</v>
          </cell>
          <cell r="P19034">
            <v>22389776</v>
          </cell>
          <cell r="Q19034">
            <v>22389776</v>
          </cell>
        </row>
        <row r="19035">
          <cell r="J19035">
            <v>22389776</v>
          </cell>
          <cell r="O19035">
            <v>22389776</v>
          </cell>
          <cell r="P19035">
            <v>22389776</v>
          </cell>
          <cell r="Q19035">
            <v>22389776</v>
          </cell>
        </row>
        <row r="19036">
          <cell r="J19036">
            <v>22389776</v>
          </cell>
          <cell r="O19036">
            <v>22389776</v>
          </cell>
          <cell r="P19036">
            <v>22389776</v>
          </cell>
          <cell r="Q19036">
            <v>22389776</v>
          </cell>
        </row>
        <row r="19037">
          <cell r="J19037">
            <v>22389776</v>
          </cell>
          <cell r="O19037">
            <v>22389776</v>
          </cell>
          <cell r="P19037">
            <v>22389776</v>
          </cell>
          <cell r="Q19037">
            <v>22389776</v>
          </cell>
        </row>
        <row r="19038">
          <cell r="J19038">
            <v>22389776</v>
          </cell>
          <cell r="O19038">
            <v>22389776</v>
          </cell>
          <cell r="P19038">
            <v>22389776</v>
          </cell>
          <cell r="Q19038">
            <v>22389776</v>
          </cell>
        </row>
        <row r="19039">
          <cell r="J19039">
            <v>22389776</v>
          </cell>
          <cell r="O19039">
            <v>22389776</v>
          </cell>
          <cell r="P19039">
            <v>22389776</v>
          </cell>
          <cell r="Q19039">
            <v>22389776</v>
          </cell>
        </row>
        <row r="19040">
          <cell r="J19040">
            <v>22389776</v>
          </cell>
          <cell r="O19040">
            <v>22389776</v>
          </cell>
          <cell r="P19040">
            <v>22389776</v>
          </cell>
          <cell r="Q19040">
            <v>22389776</v>
          </cell>
        </row>
        <row r="19041">
          <cell r="J19041">
            <v>22389776</v>
          </cell>
          <cell r="O19041">
            <v>22389776</v>
          </cell>
          <cell r="P19041">
            <v>22389776</v>
          </cell>
          <cell r="Q19041">
            <v>22389776</v>
          </cell>
        </row>
        <row r="19042">
          <cell r="J19042">
            <v>22389776</v>
          </cell>
          <cell r="O19042">
            <v>22389776</v>
          </cell>
          <cell r="P19042">
            <v>22389776</v>
          </cell>
          <cell r="Q19042">
            <v>22389776</v>
          </cell>
        </row>
        <row r="19043">
          <cell r="J19043">
            <v>22389776</v>
          </cell>
          <cell r="O19043">
            <v>22389776</v>
          </cell>
          <cell r="P19043">
            <v>22389776</v>
          </cell>
          <cell r="Q19043">
            <v>22389776</v>
          </cell>
        </row>
        <row r="19044">
          <cell r="J19044">
            <v>22389776</v>
          </cell>
          <cell r="O19044">
            <v>22389776</v>
          </cell>
          <cell r="P19044">
            <v>22389776</v>
          </cell>
          <cell r="Q19044">
            <v>22389776</v>
          </cell>
        </row>
        <row r="19045">
          <cell r="J19045">
            <v>22389776</v>
          </cell>
          <cell r="O19045">
            <v>22389776</v>
          </cell>
          <cell r="P19045">
            <v>22389776</v>
          </cell>
          <cell r="Q19045">
            <v>22389776</v>
          </cell>
        </row>
        <row r="19046">
          <cell r="J19046">
            <v>22389776</v>
          </cell>
          <cell r="O19046">
            <v>22389776</v>
          </cell>
          <cell r="P19046">
            <v>22389776</v>
          </cell>
          <cell r="Q19046">
            <v>22389776</v>
          </cell>
        </row>
        <row r="19047">
          <cell r="J19047">
            <v>22389776</v>
          </cell>
          <cell r="O19047">
            <v>22389776</v>
          </cell>
          <cell r="P19047">
            <v>22389776</v>
          </cell>
          <cell r="Q19047">
            <v>22389776</v>
          </cell>
        </row>
        <row r="19048">
          <cell r="J19048">
            <v>22389776</v>
          </cell>
          <cell r="O19048">
            <v>22389776</v>
          </cell>
          <cell r="P19048">
            <v>22389776</v>
          </cell>
          <cell r="Q19048">
            <v>22389776</v>
          </cell>
        </row>
        <row r="19049">
          <cell r="J19049">
            <v>22389776</v>
          </cell>
          <cell r="O19049">
            <v>22389776</v>
          </cell>
          <cell r="P19049">
            <v>22389776</v>
          </cell>
          <cell r="Q19049">
            <v>22389776</v>
          </cell>
        </row>
        <row r="19050">
          <cell r="J19050">
            <v>22389776</v>
          </cell>
          <cell r="O19050">
            <v>22389776</v>
          </cell>
          <cell r="P19050">
            <v>22389776</v>
          </cell>
          <cell r="Q19050">
            <v>22389776</v>
          </cell>
        </row>
        <row r="19051">
          <cell r="J19051">
            <v>22389776</v>
          </cell>
          <cell r="O19051">
            <v>22389776</v>
          </cell>
          <cell r="P19051">
            <v>22389776</v>
          </cell>
          <cell r="Q19051">
            <v>22389776</v>
          </cell>
        </row>
        <row r="19052">
          <cell r="J19052">
            <v>22389776</v>
          </cell>
          <cell r="O19052">
            <v>22389776</v>
          </cell>
          <cell r="P19052">
            <v>22389776</v>
          </cell>
          <cell r="Q19052">
            <v>22389776</v>
          </cell>
        </row>
        <row r="19053">
          <cell r="J19053">
            <v>22389776</v>
          </cell>
          <cell r="O19053">
            <v>22389776</v>
          </cell>
          <cell r="P19053">
            <v>22389776</v>
          </cell>
          <cell r="Q19053">
            <v>22389776</v>
          </cell>
        </row>
        <row r="19054">
          <cell r="J19054">
            <v>22389776</v>
          </cell>
          <cell r="O19054">
            <v>22389776</v>
          </cell>
          <cell r="P19054">
            <v>22389776</v>
          </cell>
          <cell r="Q19054">
            <v>22389776</v>
          </cell>
        </row>
        <row r="19055">
          <cell r="J19055">
            <v>22389776</v>
          </cell>
          <cell r="O19055">
            <v>22389776</v>
          </cell>
          <cell r="P19055">
            <v>22389776</v>
          </cell>
          <cell r="Q19055">
            <v>22389776</v>
          </cell>
        </row>
        <row r="19056">
          <cell r="J19056">
            <v>22389776</v>
          </cell>
          <cell r="O19056">
            <v>22389776</v>
          </cell>
          <cell r="P19056">
            <v>22389776</v>
          </cell>
          <cell r="Q19056">
            <v>22389776</v>
          </cell>
        </row>
        <row r="19057">
          <cell r="J19057">
            <v>22389776</v>
          </cell>
          <cell r="O19057">
            <v>22389776</v>
          </cell>
          <cell r="P19057">
            <v>22389776</v>
          </cell>
          <cell r="Q19057">
            <v>22389776</v>
          </cell>
        </row>
        <row r="19058">
          <cell r="J19058">
            <v>22389776</v>
          </cell>
          <cell r="O19058">
            <v>22389776</v>
          </cell>
          <cell r="P19058">
            <v>22389776</v>
          </cell>
          <cell r="Q19058">
            <v>22389776</v>
          </cell>
        </row>
        <row r="19059">
          <cell r="J19059">
            <v>22389776</v>
          </cell>
          <cell r="O19059">
            <v>22389776</v>
          </cell>
          <cell r="P19059">
            <v>22389776</v>
          </cell>
          <cell r="Q19059">
            <v>22389776</v>
          </cell>
        </row>
        <row r="19060">
          <cell r="J19060">
            <v>22389776</v>
          </cell>
          <cell r="O19060">
            <v>22389776</v>
          </cell>
          <cell r="P19060">
            <v>22389776</v>
          </cell>
          <cell r="Q19060">
            <v>22389776</v>
          </cell>
        </row>
        <row r="19061">
          <cell r="J19061">
            <v>22389776</v>
          </cell>
          <cell r="O19061">
            <v>22389776</v>
          </cell>
          <cell r="P19061">
            <v>22389776</v>
          </cell>
          <cell r="Q19061">
            <v>22389776</v>
          </cell>
        </row>
        <row r="19062">
          <cell r="J19062">
            <v>22389776</v>
          </cell>
          <cell r="O19062">
            <v>22389776</v>
          </cell>
          <cell r="P19062">
            <v>22389776</v>
          </cell>
          <cell r="Q19062">
            <v>22389776</v>
          </cell>
        </row>
        <row r="19063">
          <cell r="J19063">
            <v>22389776</v>
          </cell>
          <cell r="O19063">
            <v>22389776</v>
          </cell>
          <cell r="P19063">
            <v>22389776</v>
          </cell>
          <cell r="Q19063">
            <v>22389776</v>
          </cell>
        </row>
        <row r="19064">
          <cell r="J19064">
            <v>22389776</v>
          </cell>
          <cell r="O19064">
            <v>22389776</v>
          </cell>
          <cell r="P19064">
            <v>22389776</v>
          </cell>
          <cell r="Q19064">
            <v>22389776</v>
          </cell>
        </row>
        <row r="19065">
          <cell r="J19065">
            <v>22389776</v>
          </cell>
          <cell r="O19065">
            <v>22389776</v>
          </cell>
          <cell r="P19065">
            <v>22389776</v>
          </cell>
          <cell r="Q19065">
            <v>22389776</v>
          </cell>
        </row>
        <row r="19066">
          <cell r="J19066">
            <v>22389776</v>
          </cell>
          <cell r="O19066">
            <v>22389776</v>
          </cell>
          <cell r="P19066">
            <v>22389776</v>
          </cell>
          <cell r="Q19066">
            <v>22389776</v>
          </cell>
        </row>
        <row r="19067">
          <cell r="J19067">
            <v>22389776</v>
          </cell>
          <cell r="O19067">
            <v>22389776</v>
          </cell>
          <cell r="P19067">
            <v>22389776</v>
          </cell>
          <cell r="Q19067">
            <v>22389776</v>
          </cell>
        </row>
        <row r="19068">
          <cell r="J19068">
            <v>22389776</v>
          </cell>
          <cell r="O19068">
            <v>22389776</v>
          </cell>
          <cell r="P19068">
            <v>22389776</v>
          </cell>
          <cell r="Q19068">
            <v>22389776</v>
          </cell>
        </row>
        <row r="19069">
          <cell r="J19069">
            <v>22389776</v>
          </cell>
          <cell r="O19069">
            <v>22389776</v>
          </cell>
          <cell r="P19069">
            <v>22389776</v>
          </cell>
          <cell r="Q19069">
            <v>22389776</v>
          </cell>
        </row>
        <row r="19070">
          <cell r="J19070">
            <v>22389776</v>
          </cell>
          <cell r="O19070">
            <v>22389776</v>
          </cell>
          <cell r="P19070">
            <v>22389776</v>
          </cell>
          <cell r="Q19070">
            <v>22389776</v>
          </cell>
        </row>
        <row r="19071">
          <cell r="J19071">
            <v>22389776</v>
          </cell>
          <cell r="O19071">
            <v>22389776</v>
          </cell>
          <cell r="P19071">
            <v>22389776</v>
          </cell>
          <cell r="Q19071">
            <v>22389776</v>
          </cell>
        </row>
        <row r="19072">
          <cell r="J19072">
            <v>22389776</v>
          </cell>
          <cell r="O19072">
            <v>22389776</v>
          </cell>
          <cell r="P19072">
            <v>22389776</v>
          </cell>
          <cell r="Q19072">
            <v>22389776</v>
          </cell>
        </row>
        <row r="19073">
          <cell r="J19073">
            <v>22389776</v>
          </cell>
          <cell r="O19073">
            <v>22389776</v>
          </cell>
          <cell r="P19073">
            <v>22389776</v>
          </cell>
          <cell r="Q19073">
            <v>22389776</v>
          </cell>
        </row>
        <row r="19074">
          <cell r="J19074">
            <v>22389776</v>
          </cell>
          <cell r="O19074">
            <v>22389776</v>
          </cell>
          <cell r="P19074">
            <v>22389776</v>
          </cell>
          <cell r="Q19074">
            <v>22389776</v>
          </cell>
        </row>
        <row r="19075">
          <cell r="J19075">
            <v>22389776</v>
          </cell>
          <cell r="O19075">
            <v>22389776</v>
          </cell>
          <cell r="P19075">
            <v>22389776</v>
          </cell>
          <cell r="Q19075">
            <v>22389776</v>
          </cell>
        </row>
        <row r="19076">
          <cell r="J19076">
            <v>22389776</v>
          </cell>
          <cell r="O19076">
            <v>22389776</v>
          </cell>
          <cell r="P19076">
            <v>22389776</v>
          </cell>
          <cell r="Q19076">
            <v>22389776</v>
          </cell>
        </row>
        <row r="19077">
          <cell r="J19077">
            <v>22389776</v>
          </cell>
          <cell r="O19077">
            <v>22389776</v>
          </cell>
          <cell r="P19077">
            <v>22389776</v>
          </cell>
          <cell r="Q19077">
            <v>22389776</v>
          </cell>
        </row>
        <row r="19078">
          <cell r="J19078">
            <v>22389776</v>
          </cell>
          <cell r="O19078">
            <v>22389776</v>
          </cell>
          <cell r="P19078">
            <v>22389776</v>
          </cell>
          <cell r="Q19078">
            <v>22389776</v>
          </cell>
        </row>
        <row r="19079">
          <cell r="J19079">
            <v>22389776</v>
          </cell>
          <cell r="O19079">
            <v>22389776</v>
          </cell>
          <cell r="P19079">
            <v>22389776</v>
          </cell>
          <cell r="Q19079">
            <v>22389776</v>
          </cell>
        </row>
        <row r="19080">
          <cell r="J19080">
            <v>22389776</v>
          </cell>
          <cell r="O19080">
            <v>22389776</v>
          </cell>
          <cell r="P19080">
            <v>22389776</v>
          </cell>
          <cell r="Q19080">
            <v>22389776</v>
          </cell>
        </row>
        <row r="19081">
          <cell r="J19081">
            <v>22389776</v>
          </cell>
          <cell r="O19081">
            <v>22389776</v>
          </cell>
          <cell r="P19081">
            <v>22389776</v>
          </cell>
          <cell r="Q19081">
            <v>22389776</v>
          </cell>
        </row>
        <row r="19082">
          <cell r="J19082">
            <v>22389776</v>
          </cell>
          <cell r="O19082">
            <v>22389776</v>
          </cell>
          <cell r="P19082">
            <v>22389776</v>
          </cell>
          <cell r="Q19082">
            <v>22389776</v>
          </cell>
        </row>
        <row r="19083">
          <cell r="J19083">
            <v>22389776</v>
          </cell>
          <cell r="O19083">
            <v>22389776</v>
          </cell>
          <cell r="P19083">
            <v>22389776</v>
          </cell>
          <cell r="Q19083">
            <v>22389776</v>
          </cell>
        </row>
        <row r="19084">
          <cell r="J19084">
            <v>22389776</v>
          </cell>
          <cell r="O19084">
            <v>22389776</v>
          </cell>
          <cell r="P19084">
            <v>22389776</v>
          </cell>
          <cell r="Q19084">
            <v>22389776</v>
          </cell>
        </row>
        <row r="19085">
          <cell r="J19085">
            <v>22389776</v>
          </cell>
          <cell r="O19085">
            <v>22389776</v>
          </cell>
          <cell r="P19085">
            <v>22389776</v>
          </cell>
          <cell r="Q19085">
            <v>22389776</v>
          </cell>
        </row>
        <row r="19086">
          <cell r="J19086">
            <v>22389776</v>
          </cell>
          <cell r="O19086">
            <v>22389776</v>
          </cell>
          <cell r="P19086">
            <v>22389776</v>
          </cell>
          <cell r="Q19086">
            <v>22389776</v>
          </cell>
        </row>
        <row r="19087">
          <cell r="J19087">
            <v>22389776</v>
          </cell>
          <cell r="O19087">
            <v>22389776</v>
          </cell>
          <cell r="P19087">
            <v>22389776</v>
          </cell>
          <cell r="Q19087">
            <v>22389776</v>
          </cell>
        </row>
        <row r="19088">
          <cell r="J19088">
            <v>22389776</v>
          </cell>
          <cell r="O19088">
            <v>22389776</v>
          </cell>
          <cell r="P19088">
            <v>22389776</v>
          </cell>
          <cell r="Q19088">
            <v>22389776</v>
          </cell>
        </row>
        <row r="19089">
          <cell r="J19089">
            <v>22389776</v>
          </cell>
          <cell r="O19089">
            <v>22389776</v>
          </cell>
          <cell r="P19089">
            <v>22389776</v>
          </cell>
          <cell r="Q19089">
            <v>22389776</v>
          </cell>
        </row>
        <row r="19090">
          <cell r="J19090">
            <v>22389776</v>
          </cell>
          <cell r="O19090">
            <v>22389776</v>
          </cell>
          <cell r="P19090">
            <v>22389776</v>
          </cell>
          <cell r="Q19090">
            <v>22389776</v>
          </cell>
        </row>
        <row r="19091">
          <cell r="J19091">
            <v>22389776</v>
          </cell>
          <cell r="O19091">
            <v>22389776</v>
          </cell>
          <cell r="P19091">
            <v>22389776</v>
          </cell>
          <cell r="Q19091">
            <v>22389776</v>
          </cell>
        </row>
        <row r="19092">
          <cell r="J19092">
            <v>22389776</v>
          </cell>
          <cell r="O19092">
            <v>22389776</v>
          </cell>
          <cell r="P19092">
            <v>22389776</v>
          </cell>
          <cell r="Q19092">
            <v>22389776</v>
          </cell>
        </row>
        <row r="19093">
          <cell r="J19093">
            <v>22389776</v>
          </cell>
          <cell r="O19093">
            <v>22389776</v>
          </cell>
          <cell r="P19093">
            <v>22389776</v>
          </cell>
          <cell r="Q19093">
            <v>22389776</v>
          </cell>
        </row>
        <row r="19094">
          <cell r="J19094">
            <v>22389776</v>
          </cell>
          <cell r="O19094">
            <v>22389776</v>
          </cell>
          <cell r="P19094">
            <v>22389776</v>
          </cell>
          <cell r="Q19094">
            <v>22389776</v>
          </cell>
        </row>
        <row r="19095">
          <cell r="J19095">
            <v>22389776</v>
          </cell>
          <cell r="O19095">
            <v>22389776</v>
          </cell>
          <cell r="P19095">
            <v>22389776</v>
          </cell>
          <cell r="Q19095">
            <v>22389776</v>
          </cell>
        </row>
        <row r="19096">
          <cell r="J19096">
            <v>22389776</v>
          </cell>
          <cell r="O19096">
            <v>22389776</v>
          </cell>
          <cell r="P19096">
            <v>22389776</v>
          </cell>
          <cell r="Q19096">
            <v>22389776</v>
          </cell>
        </row>
        <row r="19097">
          <cell r="J19097">
            <v>22389776</v>
          </cell>
          <cell r="O19097">
            <v>22389776</v>
          </cell>
          <cell r="P19097">
            <v>22389776</v>
          </cell>
          <cell r="Q19097">
            <v>22389776</v>
          </cell>
        </row>
        <row r="19098">
          <cell r="J19098">
            <v>22389776</v>
          </cell>
          <cell r="O19098">
            <v>22389776</v>
          </cell>
          <cell r="P19098">
            <v>22389776</v>
          </cell>
          <cell r="Q19098">
            <v>22389776</v>
          </cell>
        </row>
        <row r="19099">
          <cell r="J19099">
            <v>22389776</v>
          </cell>
          <cell r="O19099">
            <v>22389776</v>
          </cell>
          <cell r="P19099">
            <v>22389776</v>
          </cell>
          <cell r="Q19099">
            <v>22389776</v>
          </cell>
        </row>
        <row r="19100">
          <cell r="J19100">
            <v>22389776</v>
          </cell>
          <cell r="O19100">
            <v>22389776</v>
          </cell>
          <cell r="P19100">
            <v>22389776</v>
          </cell>
          <cell r="Q19100">
            <v>22389776</v>
          </cell>
        </row>
        <row r="19101">
          <cell r="J19101">
            <v>22389776</v>
          </cell>
          <cell r="O19101">
            <v>22389776</v>
          </cell>
          <cell r="P19101">
            <v>22389776</v>
          </cell>
          <cell r="Q19101">
            <v>22389776</v>
          </cell>
        </row>
        <row r="19102">
          <cell r="J19102">
            <v>22389776</v>
          </cell>
          <cell r="O19102">
            <v>22389776</v>
          </cell>
          <cell r="P19102">
            <v>22389776</v>
          </cell>
          <cell r="Q19102">
            <v>22389776</v>
          </cell>
        </row>
        <row r="19103">
          <cell r="J19103">
            <v>22389776</v>
          </cell>
          <cell r="O19103">
            <v>22389776</v>
          </cell>
          <cell r="P19103">
            <v>22389776</v>
          </cell>
          <cell r="Q19103">
            <v>22389776</v>
          </cell>
        </row>
        <row r="19104">
          <cell r="J19104">
            <v>22389776</v>
          </cell>
          <cell r="O19104">
            <v>22389776</v>
          </cell>
          <cell r="P19104">
            <v>22389776</v>
          </cell>
          <cell r="Q19104">
            <v>22389776</v>
          </cell>
        </row>
        <row r="19105">
          <cell r="J19105">
            <v>22389776</v>
          </cell>
          <cell r="O19105">
            <v>22389776</v>
          </cell>
          <cell r="P19105">
            <v>22389776</v>
          </cell>
          <cell r="Q19105">
            <v>22389776</v>
          </cell>
        </row>
        <row r="19106">
          <cell r="J19106">
            <v>22389776</v>
          </cell>
          <cell r="O19106">
            <v>22389776</v>
          </cell>
          <cell r="P19106">
            <v>22389776</v>
          </cell>
          <cell r="Q19106">
            <v>22389776</v>
          </cell>
        </row>
        <row r="19107">
          <cell r="J19107">
            <v>22389776</v>
          </cell>
          <cell r="O19107">
            <v>22389776</v>
          </cell>
          <cell r="P19107">
            <v>22389776</v>
          </cell>
          <cell r="Q19107">
            <v>22389776</v>
          </cell>
        </row>
        <row r="19108">
          <cell r="J19108">
            <v>22389776</v>
          </cell>
          <cell r="O19108">
            <v>22389776</v>
          </cell>
          <cell r="P19108">
            <v>22389776</v>
          </cell>
          <cell r="Q19108">
            <v>22389776</v>
          </cell>
        </row>
        <row r="19109">
          <cell r="J19109">
            <v>22389776</v>
          </cell>
          <cell r="O19109">
            <v>22389776</v>
          </cell>
          <cell r="P19109">
            <v>22389776</v>
          </cell>
          <cell r="Q19109">
            <v>22389776</v>
          </cell>
        </row>
        <row r="19110">
          <cell r="J19110">
            <v>22389776</v>
          </cell>
          <cell r="O19110">
            <v>22389776</v>
          </cell>
          <cell r="P19110">
            <v>22389776</v>
          </cell>
          <cell r="Q19110">
            <v>22389776</v>
          </cell>
        </row>
        <row r="19111">
          <cell r="J19111">
            <v>22389776</v>
          </cell>
          <cell r="O19111">
            <v>22389776</v>
          </cell>
          <cell r="P19111">
            <v>22389776</v>
          </cell>
          <cell r="Q19111">
            <v>22389776</v>
          </cell>
        </row>
        <row r="19112">
          <cell r="J19112">
            <v>22389776</v>
          </cell>
          <cell r="O19112">
            <v>22389776</v>
          </cell>
          <cell r="P19112">
            <v>22389776</v>
          </cell>
          <cell r="Q19112">
            <v>22389776</v>
          </cell>
        </row>
        <row r="19113">
          <cell r="J19113">
            <v>22389776</v>
          </cell>
          <cell r="O19113">
            <v>22389776</v>
          </cell>
          <cell r="P19113">
            <v>22389776</v>
          </cell>
          <cell r="Q19113">
            <v>22389776</v>
          </cell>
        </row>
        <row r="19114">
          <cell r="J19114">
            <v>22389776</v>
          </cell>
          <cell r="O19114">
            <v>22389776</v>
          </cell>
          <cell r="P19114">
            <v>22389776</v>
          </cell>
          <cell r="Q19114">
            <v>22389776</v>
          </cell>
        </row>
        <row r="19115">
          <cell r="J19115">
            <v>22389776</v>
          </cell>
          <cell r="O19115">
            <v>22389776</v>
          </cell>
          <cell r="P19115">
            <v>22389776</v>
          </cell>
          <cell r="Q19115">
            <v>22389776</v>
          </cell>
        </row>
        <row r="19116">
          <cell r="J19116">
            <v>22389776</v>
          </cell>
          <cell r="O19116">
            <v>22389776</v>
          </cell>
          <cell r="P19116">
            <v>22389776</v>
          </cell>
          <cell r="Q19116">
            <v>22389776</v>
          </cell>
        </row>
        <row r="19117">
          <cell r="J19117">
            <v>22389776</v>
          </cell>
          <cell r="O19117">
            <v>22389776</v>
          </cell>
          <cell r="P19117">
            <v>22389776</v>
          </cell>
          <cell r="Q19117">
            <v>22389776</v>
          </cell>
        </row>
        <row r="19118">
          <cell r="J19118">
            <v>22389776</v>
          </cell>
          <cell r="O19118">
            <v>22389776</v>
          </cell>
          <cell r="P19118">
            <v>22389776</v>
          </cell>
          <cell r="Q19118">
            <v>22389776</v>
          </cell>
        </row>
        <row r="19119">
          <cell r="J19119">
            <v>22389776</v>
          </cell>
          <cell r="O19119">
            <v>22389776</v>
          </cell>
          <cell r="P19119">
            <v>22389776</v>
          </cell>
          <cell r="Q19119">
            <v>22389776</v>
          </cell>
        </row>
        <row r="19120">
          <cell r="J19120">
            <v>22389776</v>
          </cell>
          <cell r="O19120">
            <v>22389776</v>
          </cell>
          <cell r="P19120">
            <v>22389776</v>
          </cell>
          <cell r="Q19120">
            <v>22389776</v>
          </cell>
        </row>
        <row r="19121">
          <cell r="J19121">
            <v>22389776</v>
          </cell>
          <cell r="O19121">
            <v>22389776</v>
          </cell>
          <cell r="P19121">
            <v>22389776</v>
          </cell>
          <cell r="Q19121">
            <v>22389776</v>
          </cell>
        </row>
        <row r="19122">
          <cell r="J19122">
            <v>22389776</v>
          </cell>
          <cell r="O19122">
            <v>22389776</v>
          </cell>
          <cell r="P19122">
            <v>22389776</v>
          </cell>
          <cell r="Q19122">
            <v>22389776</v>
          </cell>
        </row>
        <row r="19123">
          <cell r="J19123">
            <v>22389776</v>
          </cell>
          <cell r="O19123">
            <v>22389776</v>
          </cell>
          <cell r="P19123">
            <v>22389776</v>
          </cell>
          <cell r="Q19123">
            <v>22389776</v>
          </cell>
        </row>
        <row r="19124">
          <cell r="J19124">
            <v>22389776</v>
          </cell>
          <cell r="O19124">
            <v>22389776</v>
          </cell>
          <cell r="P19124">
            <v>22389776</v>
          </cell>
          <cell r="Q19124">
            <v>22389776</v>
          </cell>
        </row>
        <row r="19125">
          <cell r="J19125">
            <v>22389776</v>
          </cell>
          <cell r="O19125">
            <v>22389776</v>
          </cell>
          <cell r="P19125">
            <v>22389776</v>
          </cell>
          <cell r="Q19125">
            <v>22389776</v>
          </cell>
        </row>
        <row r="19126">
          <cell r="J19126">
            <v>22389776</v>
          </cell>
          <cell r="O19126">
            <v>22389776</v>
          </cell>
          <cell r="P19126">
            <v>22389776</v>
          </cell>
          <cell r="Q19126">
            <v>22389776</v>
          </cell>
        </row>
        <row r="19127">
          <cell r="J19127">
            <v>22389776</v>
          </cell>
          <cell r="O19127">
            <v>22389776</v>
          </cell>
          <cell r="P19127">
            <v>22389776</v>
          </cell>
          <cell r="Q19127">
            <v>22389776</v>
          </cell>
        </row>
        <row r="19128">
          <cell r="J19128">
            <v>22389776</v>
          </cell>
          <cell r="O19128">
            <v>22389776</v>
          </cell>
          <cell r="P19128">
            <v>22389776</v>
          </cell>
          <cell r="Q19128">
            <v>22389776</v>
          </cell>
        </row>
        <row r="19129">
          <cell r="J19129">
            <v>22389776</v>
          </cell>
          <cell r="O19129">
            <v>22389776</v>
          </cell>
          <cell r="P19129">
            <v>22389776</v>
          </cell>
          <cell r="Q19129">
            <v>22389776</v>
          </cell>
        </row>
        <row r="19130">
          <cell r="J19130">
            <v>22389776</v>
          </cell>
          <cell r="O19130">
            <v>22389776</v>
          </cell>
          <cell r="P19130">
            <v>22389776</v>
          </cell>
          <cell r="Q19130">
            <v>22389776</v>
          </cell>
        </row>
        <row r="19131">
          <cell r="J19131">
            <v>22389776</v>
          </cell>
          <cell r="O19131">
            <v>22389776</v>
          </cell>
          <cell r="P19131">
            <v>22389776</v>
          </cell>
          <cell r="Q19131">
            <v>22389776</v>
          </cell>
        </row>
        <row r="19132">
          <cell r="J19132">
            <v>22389776</v>
          </cell>
          <cell r="O19132">
            <v>22389776</v>
          </cell>
          <cell r="P19132">
            <v>22389776</v>
          </cell>
          <cell r="Q19132">
            <v>22389776</v>
          </cell>
        </row>
        <row r="19133">
          <cell r="J19133">
            <v>22389776</v>
          </cell>
          <cell r="O19133">
            <v>22389776</v>
          </cell>
          <cell r="P19133">
            <v>22389776</v>
          </cell>
          <cell r="Q19133">
            <v>22389776</v>
          </cell>
        </row>
        <row r="19134">
          <cell r="J19134">
            <v>22389776</v>
          </cell>
          <cell r="O19134">
            <v>22389776</v>
          </cell>
          <cell r="P19134">
            <v>22389776</v>
          </cell>
          <cell r="Q19134">
            <v>22389776</v>
          </cell>
        </row>
        <row r="19135">
          <cell r="J19135">
            <v>22389776</v>
          </cell>
          <cell r="O19135">
            <v>22389776</v>
          </cell>
          <cell r="P19135">
            <v>22389776</v>
          </cell>
          <cell r="Q19135">
            <v>22389776</v>
          </cell>
        </row>
        <row r="19136">
          <cell r="J19136">
            <v>22389776</v>
          </cell>
          <cell r="O19136">
            <v>22389776</v>
          </cell>
          <cell r="P19136">
            <v>22389776</v>
          </cell>
          <cell r="Q19136">
            <v>22389776</v>
          </cell>
        </row>
        <row r="19137">
          <cell r="J19137">
            <v>22389776</v>
          </cell>
          <cell r="O19137">
            <v>22389776</v>
          </cell>
          <cell r="P19137">
            <v>22389776</v>
          </cell>
          <cell r="Q19137">
            <v>22389776</v>
          </cell>
        </row>
        <row r="19138">
          <cell r="J19138">
            <v>22389776</v>
          </cell>
          <cell r="O19138">
            <v>22389776</v>
          </cell>
          <cell r="P19138">
            <v>22389776</v>
          </cell>
          <cell r="Q19138">
            <v>22389776</v>
          </cell>
        </row>
        <row r="19139">
          <cell r="J19139">
            <v>22389776</v>
          </cell>
          <cell r="O19139">
            <v>22389776</v>
          </cell>
          <cell r="P19139">
            <v>22389776</v>
          </cell>
          <cell r="Q19139">
            <v>22389776</v>
          </cell>
        </row>
        <row r="19140">
          <cell r="J19140">
            <v>22389776</v>
          </cell>
          <cell r="O19140">
            <v>22389776</v>
          </cell>
          <cell r="P19140">
            <v>22389776</v>
          </cell>
          <cell r="Q19140">
            <v>22389776</v>
          </cell>
        </row>
        <row r="19141">
          <cell r="J19141">
            <v>22389776</v>
          </cell>
          <cell r="O19141">
            <v>22389776</v>
          </cell>
          <cell r="P19141">
            <v>22389776</v>
          </cell>
          <cell r="Q19141">
            <v>22389776</v>
          </cell>
        </row>
        <row r="19142">
          <cell r="J19142">
            <v>22389776</v>
          </cell>
          <cell r="O19142">
            <v>22389776</v>
          </cell>
          <cell r="P19142">
            <v>22389776</v>
          </cell>
          <cell r="Q19142">
            <v>22389776</v>
          </cell>
        </row>
        <row r="19143">
          <cell r="J19143">
            <v>22389776</v>
          </cell>
          <cell r="O19143">
            <v>22389776</v>
          </cell>
          <cell r="P19143">
            <v>22389776</v>
          </cell>
          <cell r="Q19143">
            <v>22389776</v>
          </cell>
        </row>
        <row r="19144">
          <cell r="J19144">
            <v>22389776</v>
          </cell>
          <cell r="O19144">
            <v>22389776</v>
          </cell>
          <cell r="P19144">
            <v>22389776</v>
          </cell>
          <cell r="Q19144">
            <v>22389776</v>
          </cell>
        </row>
        <row r="19145">
          <cell r="J19145">
            <v>22389776</v>
          </cell>
          <cell r="O19145">
            <v>22389776</v>
          </cell>
          <cell r="P19145">
            <v>22389776</v>
          </cell>
          <cell r="Q19145">
            <v>22389776</v>
          </cell>
        </row>
        <row r="19146">
          <cell r="J19146">
            <v>22389776</v>
          </cell>
          <cell r="O19146">
            <v>22389776</v>
          </cell>
          <cell r="P19146">
            <v>22389776</v>
          </cell>
          <cell r="Q19146">
            <v>22389776</v>
          </cell>
        </row>
        <row r="19147">
          <cell r="J19147">
            <v>22389776</v>
          </cell>
          <cell r="O19147">
            <v>22389776</v>
          </cell>
          <cell r="P19147">
            <v>22389776</v>
          </cell>
          <cell r="Q19147">
            <v>22389776</v>
          </cell>
        </row>
        <row r="19148">
          <cell r="J19148">
            <v>22389776</v>
          </cell>
          <cell r="O19148">
            <v>22389776</v>
          </cell>
          <cell r="P19148">
            <v>22389776</v>
          </cell>
          <cell r="Q19148">
            <v>22389776</v>
          </cell>
        </row>
        <row r="19149">
          <cell r="J19149">
            <v>22389776</v>
          </cell>
          <cell r="O19149">
            <v>22389776</v>
          </cell>
          <cell r="P19149">
            <v>22389776</v>
          </cell>
          <cell r="Q19149">
            <v>22389776</v>
          </cell>
        </row>
        <row r="19150">
          <cell r="J19150">
            <v>22389776</v>
          </cell>
          <cell r="O19150">
            <v>22389776</v>
          </cell>
          <cell r="P19150">
            <v>22389776</v>
          </cell>
          <cell r="Q19150">
            <v>22389776</v>
          </cell>
        </row>
        <row r="19151">
          <cell r="J19151">
            <v>22389776</v>
          </cell>
          <cell r="O19151">
            <v>22389776</v>
          </cell>
          <cell r="P19151">
            <v>22389776</v>
          </cell>
          <cell r="Q19151">
            <v>22389776</v>
          </cell>
        </row>
        <row r="19152">
          <cell r="J19152">
            <v>22389776</v>
          </cell>
          <cell r="O19152">
            <v>22389776</v>
          </cell>
          <cell r="P19152">
            <v>22389776</v>
          </cell>
          <cell r="Q19152">
            <v>22389776</v>
          </cell>
        </row>
        <row r="19153">
          <cell r="J19153">
            <v>22389776</v>
          </cell>
          <cell r="O19153">
            <v>22389776</v>
          </cell>
          <cell r="P19153">
            <v>22389776</v>
          </cell>
          <cell r="Q19153">
            <v>22389776</v>
          </cell>
        </row>
        <row r="19154">
          <cell r="J19154">
            <v>22389776</v>
          </cell>
          <cell r="O19154">
            <v>22389776</v>
          </cell>
          <cell r="P19154">
            <v>22389776</v>
          </cell>
          <cell r="Q19154">
            <v>22389776</v>
          </cell>
        </row>
        <row r="19155">
          <cell r="J19155">
            <v>22389776</v>
          </cell>
          <cell r="O19155">
            <v>22389776</v>
          </cell>
          <cell r="P19155">
            <v>22389776</v>
          </cell>
          <cell r="Q19155">
            <v>22389776</v>
          </cell>
        </row>
        <row r="19156">
          <cell r="J19156">
            <v>22389776</v>
          </cell>
          <cell r="O19156">
            <v>22389776</v>
          </cell>
          <cell r="P19156">
            <v>22389776</v>
          </cell>
          <cell r="Q19156">
            <v>22389776</v>
          </cell>
        </row>
        <row r="19157">
          <cell r="J19157">
            <v>22389776</v>
          </cell>
          <cell r="O19157">
            <v>22389776</v>
          </cell>
          <cell r="P19157">
            <v>22389776</v>
          </cell>
          <cell r="Q19157">
            <v>22389776</v>
          </cell>
        </row>
        <row r="19158">
          <cell r="J19158">
            <v>22389776</v>
          </cell>
          <cell r="O19158">
            <v>22389776</v>
          </cell>
          <cell r="P19158">
            <v>22389776</v>
          </cell>
          <cell r="Q19158">
            <v>22389776</v>
          </cell>
        </row>
        <row r="19159">
          <cell r="J19159">
            <v>22389776</v>
          </cell>
          <cell r="O19159">
            <v>22389776</v>
          </cell>
          <cell r="P19159">
            <v>22389776</v>
          </cell>
          <cell r="Q19159">
            <v>22389776</v>
          </cell>
        </row>
        <row r="19160">
          <cell r="J19160">
            <v>22389776</v>
          </cell>
          <cell r="O19160">
            <v>22389776</v>
          </cell>
          <cell r="P19160">
            <v>22389776</v>
          </cell>
          <cell r="Q19160">
            <v>22389776</v>
          </cell>
        </row>
        <row r="19161">
          <cell r="J19161">
            <v>22389776</v>
          </cell>
          <cell r="O19161">
            <v>22389776</v>
          </cell>
          <cell r="P19161">
            <v>22389776</v>
          </cell>
          <cell r="Q19161">
            <v>22389776</v>
          </cell>
        </row>
        <row r="19162">
          <cell r="J19162">
            <v>22389776</v>
          </cell>
          <cell r="O19162">
            <v>22389776</v>
          </cell>
          <cell r="P19162">
            <v>22389776</v>
          </cell>
          <cell r="Q19162">
            <v>22389776</v>
          </cell>
        </row>
        <row r="19163">
          <cell r="J19163">
            <v>22389776</v>
          </cell>
          <cell r="O19163">
            <v>22389776</v>
          </cell>
          <cell r="P19163">
            <v>22389776</v>
          </cell>
          <cell r="Q19163">
            <v>22389776</v>
          </cell>
        </row>
        <row r="19164">
          <cell r="J19164">
            <v>22389776</v>
          </cell>
          <cell r="O19164">
            <v>22389776</v>
          </cell>
          <cell r="P19164">
            <v>22389776</v>
          </cell>
          <cell r="Q19164">
            <v>22389776</v>
          </cell>
        </row>
        <row r="19165">
          <cell r="J19165">
            <v>22389776</v>
          </cell>
          <cell r="O19165">
            <v>22389776</v>
          </cell>
          <cell r="P19165">
            <v>22389776</v>
          </cell>
          <cell r="Q19165">
            <v>22389776</v>
          </cell>
        </row>
        <row r="19166">
          <cell r="J19166">
            <v>22389776</v>
          </cell>
          <cell r="O19166">
            <v>22389776</v>
          </cell>
          <cell r="P19166">
            <v>22389776</v>
          </cell>
          <cell r="Q19166">
            <v>22389776</v>
          </cell>
        </row>
        <row r="19167">
          <cell r="J19167">
            <v>22389776</v>
          </cell>
          <cell r="O19167">
            <v>22389776</v>
          </cell>
          <cell r="P19167">
            <v>22389776</v>
          </cell>
          <cell r="Q19167">
            <v>22389776</v>
          </cell>
        </row>
        <row r="19168">
          <cell r="J19168">
            <v>22389776</v>
          </cell>
          <cell r="O19168">
            <v>22389776</v>
          </cell>
          <cell r="P19168">
            <v>22389776</v>
          </cell>
          <cell r="Q19168">
            <v>22389776</v>
          </cell>
        </row>
        <row r="19169">
          <cell r="J19169">
            <v>22389776</v>
          </cell>
          <cell r="O19169">
            <v>22389776</v>
          </cell>
          <cell r="P19169">
            <v>22389776</v>
          </cell>
          <cell r="Q19169">
            <v>22389776</v>
          </cell>
        </row>
        <row r="19170">
          <cell r="J19170">
            <v>22389776</v>
          </cell>
          <cell r="O19170">
            <v>22389776</v>
          </cell>
          <cell r="P19170">
            <v>22389776</v>
          </cell>
          <cell r="Q19170">
            <v>22389776</v>
          </cell>
        </row>
        <row r="19171">
          <cell r="J19171">
            <v>22389776</v>
          </cell>
          <cell r="O19171">
            <v>22389776</v>
          </cell>
          <cell r="P19171">
            <v>22389776</v>
          </cell>
          <cell r="Q19171">
            <v>22389776</v>
          </cell>
        </row>
        <row r="19172">
          <cell r="J19172">
            <v>22389776</v>
          </cell>
          <cell r="O19172">
            <v>22389776</v>
          </cell>
          <cell r="P19172">
            <v>22389776</v>
          </cell>
          <cell r="Q19172">
            <v>22389776</v>
          </cell>
        </row>
        <row r="19173">
          <cell r="J19173">
            <v>22389776</v>
          </cell>
          <cell r="O19173">
            <v>22389776</v>
          </cell>
          <cell r="P19173">
            <v>22389776</v>
          </cell>
          <cell r="Q19173">
            <v>22389776</v>
          </cell>
        </row>
        <row r="19174">
          <cell r="J19174">
            <v>22389776</v>
          </cell>
          <cell r="O19174">
            <v>22389776</v>
          </cell>
          <cell r="P19174">
            <v>22389776</v>
          </cell>
          <cell r="Q19174">
            <v>22389776</v>
          </cell>
        </row>
        <row r="19175">
          <cell r="J19175">
            <v>22389776</v>
          </cell>
          <cell r="O19175">
            <v>22389776</v>
          </cell>
          <cell r="P19175">
            <v>22389776</v>
          </cell>
          <cell r="Q19175">
            <v>22389776</v>
          </cell>
        </row>
        <row r="19176">
          <cell r="J19176">
            <v>22389776</v>
          </cell>
          <cell r="O19176">
            <v>22389776</v>
          </cell>
          <cell r="P19176">
            <v>22389776</v>
          </cell>
          <cell r="Q19176">
            <v>22389776</v>
          </cell>
        </row>
        <row r="19177">
          <cell r="J19177">
            <v>22389776</v>
          </cell>
          <cell r="O19177">
            <v>22389776</v>
          </cell>
          <cell r="P19177">
            <v>22389776</v>
          </cell>
          <cell r="Q19177">
            <v>22389776</v>
          </cell>
        </row>
        <row r="19178">
          <cell r="J19178">
            <v>22389776</v>
          </cell>
          <cell r="O19178">
            <v>22389776</v>
          </cell>
          <cell r="P19178">
            <v>22389776</v>
          </cell>
          <cell r="Q19178">
            <v>22389776</v>
          </cell>
        </row>
        <row r="19179">
          <cell r="J19179">
            <v>22389776</v>
          </cell>
          <cell r="O19179">
            <v>22389776</v>
          </cell>
          <cell r="P19179">
            <v>22389776</v>
          </cell>
          <cell r="Q19179">
            <v>22389776</v>
          </cell>
        </row>
        <row r="19180">
          <cell r="J19180">
            <v>22389776</v>
          </cell>
          <cell r="O19180">
            <v>22389776</v>
          </cell>
          <cell r="P19180">
            <v>22389776</v>
          </cell>
          <cell r="Q19180">
            <v>22389776</v>
          </cell>
        </row>
        <row r="19181">
          <cell r="J19181">
            <v>22389776</v>
          </cell>
          <cell r="O19181">
            <v>22389776</v>
          </cell>
          <cell r="P19181">
            <v>22389776</v>
          </cell>
          <cell r="Q19181">
            <v>22389776</v>
          </cell>
        </row>
        <row r="19182">
          <cell r="J19182">
            <v>22389776</v>
          </cell>
          <cell r="O19182">
            <v>22389776</v>
          </cell>
          <cell r="P19182">
            <v>22389776</v>
          </cell>
          <cell r="Q19182">
            <v>22389776</v>
          </cell>
        </row>
        <row r="19183">
          <cell r="J19183">
            <v>22389776</v>
          </cell>
          <cell r="O19183">
            <v>22389776</v>
          </cell>
          <cell r="P19183">
            <v>22389776</v>
          </cell>
          <cell r="Q19183">
            <v>22389776</v>
          </cell>
        </row>
        <row r="19184">
          <cell r="J19184">
            <v>22389776</v>
          </cell>
          <cell r="O19184">
            <v>22389776</v>
          </cell>
          <cell r="P19184">
            <v>22389776</v>
          </cell>
          <cell r="Q19184">
            <v>22389776</v>
          </cell>
        </row>
        <row r="19185">
          <cell r="J19185">
            <v>22389776</v>
          </cell>
          <cell r="O19185">
            <v>22389776</v>
          </cell>
          <cell r="P19185">
            <v>22389776</v>
          </cell>
          <cell r="Q19185">
            <v>22389776</v>
          </cell>
        </row>
        <row r="19186">
          <cell r="J19186">
            <v>22389776</v>
          </cell>
          <cell r="O19186">
            <v>22389776</v>
          </cell>
          <cell r="P19186">
            <v>22389776</v>
          </cell>
          <cell r="Q19186">
            <v>22389776</v>
          </cell>
        </row>
        <row r="19187">
          <cell r="J19187">
            <v>22389776</v>
          </cell>
          <cell r="O19187">
            <v>22389776</v>
          </cell>
          <cell r="P19187">
            <v>22389776</v>
          </cell>
          <cell r="Q19187">
            <v>22389776</v>
          </cell>
        </row>
        <row r="19188">
          <cell r="J19188">
            <v>22389776</v>
          </cell>
          <cell r="O19188">
            <v>22389776</v>
          </cell>
          <cell r="P19188">
            <v>22389776</v>
          </cell>
          <cell r="Q19188">
            <v>22389776</v>
          </cell>
        </row>
        <row r="19189">
          <cell r="J19189">
            <v>22389776</v>
          </cell>
          <cell r="O19189">
            <v>22389776</v>
          </cell>
          <cell r="P19189">
            <v>22389776</v>
          </cell>
          <cell r="Q19189">
            <v>22389776</v>
          </cell>
        </row>
        <row r="19190">
          <cell r="J19190">
            <v>22389776</v>
          </cell>
          <cell r="O19190">
            <v>22389776</v>
          </cell>
          <cell r="P19190">
            <v>22389776</v>
          </cell>
          <cell r="Q19190">
            <v>22389776</v>
          </cell>
        </row>
        <row r="19191">
          <cell r="J19191">
            <v>22389776</v>
          </cell>
          <cell r="O19191">
            <v>22389776</v>
          </cell>
          <cell r="P19191">
            <v>22389776</v>
          </cell>
          <cell r="Q19191">
            <v>22389776</v>
          </cell>
        </row>
        <row r="19192">
          <cell r="J19192">
            <v>22389776</v>
          </cell>
          <cell r="O19192">
            <v>22389776</v>
          </cell>
          <cell r="P19192">
            <v>22389776</v>
          </cell>
          <cell r="Q19192">
            <v>22389776</v>
          </cell>
        </row>
        <row r="19193">
          <cell r="J19193">
            <v>22389776</v>
          </cell>
          <cell r="O19193">
            <v>22389776</v>
          </cell>
          <cell r="P19193">
            <v>22389776</v>
          </cell>
          <cell r="Q19193">
            <v>22389776</v>
          </cell>
        </row>
        <row r="19194">
          <cell r="J19194">
            <v>22389776</v>
          </cell>
          <cell r="O19194">
            <v>22389776</v>
          </cell>
          <cell r="P19194">
            <v>22389776</v>
          </cell>
          <cell r="Q19194">
            <v>22389776</v>
          </cell>
        </row>
        <row r="19195">
          <cell r="J19195">
            <v>22389776</v>
          </cell>
          <cell r="O19195">
            <v>22389776</v>
          </cell>
          <cell r="P19195">
            <v>22389776</v>
          </cell>
          <cell r="Q19195">
            <v>22389776</v>
          </cell>
        </row>
        <row r="19196">
          <cell r="J19196">
            <v>22389776</v>
          </cell>
          <cell r="O19196">
            <v>22389776</v>
          </cell>
          <cell r="P19196">
            <v>22389776</v>
          </cell>
          <cell r="Q19196">
            <v>22389776</v>
          </cell>
        </row>
        <row r="19197">
          <cell r="J19197">
            <v>22389776</v>
          </cell>
          <cell r="O19197">
            <v>22389776</v>
          </cell>
          <cell r="P19197">
            <v>22389776</v>
          </cell>
          <cell r="Q19197">
            <v>22389776</v>
          </cell>
        </row>
        <row r="19198">
          <cell r="J19198">
            <v>22389776</v>
          </cell>
          <cell r="O19198">
            <v>22389776</v>
          </cell>
          <cell r="P19198">
            <v>22389776</v>
          </cell>
          <cell r="Q19198">
            <v>22389776</v>
          </cell>
        </row>
        <row r="19199">
          <cell r="J19199">
            <v>22389776</v>
          </cell>
          <cell r="O19199">
            <v>22389776</v>
          </cell>
          <cell r="P19199">
            <v>22389776</v>
          </cell>
          <cell r="Q19199">
            <v>22389776</v>
          </cell>
        </row>
        <row r="19200">
          <cell r="J19200">
            <v>22389776</v>
          </cell>
          <cell r="O19200">
            <v>22389776</v>
          </cell>
          <cell r="P19200">
            <v>22389776</v>
          </cell>
          <cell r="Q19200">
            <v>22389776</v>
          </cell>
        </row>
        <row r="19201">
          <cell r="J19201">
            <v>22389776</v>
          </cell>
          <cell r="O19201">
            <v>22389776</v>
          </cell>
          <cell r="P19201">
            <v>22389776</v>
          </cell>
          <cell r="Q19201">
            <v>22389776</v>
          </cell>
        </row>
        <row r="19202">
          <cell r="J19202">
            <v>22389776</v>
          </cell>
          <cell r="O19202">
            <v>22389776</v>
          </cell>
          <cell r="P19202">
            <v>22389776</v>
          </cell>
          <cell r="Q19202">
            <v>22389776</v>
          </cell>
        </row>
        <row r="19203">
          <cell r="J19203">
            <v>22389776</v>
          </cell>
          <cell r="O19203">
            <v>22389776</v>
          </cell>
          <cell r="P19203">
            <v>22389776</v>
          </cell>
          <cell r="Q19203">
            <v>22389776</v>
          </cell>
        </row>
        <row r="19204">
          <cell r="J19204">
            <v>22389776</v>
          </cell>
          <cell r="O19204">
            <v>22389776</v>
          </cell>
          <cell r="P19204">
            <v>22389776</v>
          </cell>
          <cell r="Q19204">
            <v>22389776</v>
          </cell>
        </row>
        <row r="19205">
          <cell r="J19205">
            <v>22389776</v>
          </cell>
          <cell r="O19205">
            <v>22389776</v>
          </cell>
          <cell r="P19205">
            <v>22389776</v>
          </cell>
          <cell r="Q19205">
            <v>22389776</v>
          </cell>
        </row>
        <row r="19206">
          <cell r="J19206">
            <v>22389776</v>
          </cell>
          <cell r="O19206">
            <v>22389776</v>
          </cell>
          <cell r="P19206">
            <v>22389776</v>
          </cell>
          <cell r="Q19206">
            <v>22389776</v>
          </cell>
        </row>
        <row r="19207">
          <cell r="J19207">
            <v>22389776</v>
          </cell>
          <cell r="O19207">
            <v>22389776</v>
          </cell>
          <cell r="P19207">
            <v>22389776</v>
          </cell>
          <cell r="Q19207">
            <v>22389776</v>
          </cell>
        </row>
        <row r="19208">
          <cell r="J19208">
            <v>22389776</v>
          </cell>
          <cell r="O19208">
            <v>22389776</v>
          </cell>
          <cell r="P19208">
            <v>22389776</v>
          </cell>
          <cell r="Q19208">
            <v>22389776</v>
          </cell>
        </row>
        <row r="19209">
          <cell r="J19209">
            <v>22389776</v>
          </cell>
          <cell r="O19209">
            <v>22389776</v>
          </cell>
          <cell r="P19209">
            <v>22389776</v>
          </cell>
          <cell r="Q19209">
            <v>22389776</v>
          </cell>
        </row>
        <row r="19210">
          <cell r="J19210">
            <v>22389776</v>
          </cell>
          <cell r="O19210">
            <v>22389776</v>
          </cell>
          <cell r="P19210">
            <v>22389776</v>
          </cell>
          <cell r="Q19210">
            <v>22389776</v>
          </cell>
        </row>
        <row r="19211">
          <cell r="J19211">
            <v>22389776</v>
          </cell>
          <cell r="O19211">
            <v>22389776</v>
          </cell>
          <cell r="P19211">
            <v>22389776</v>
          </cell>
          <cell r="Q19211">
            <v>22389776</v>
          </cell>
        </row>
        <row r="19212">
          <cell r="J19212">
            <v>22389776</v>
          </cell>
          <cell r="O19212">
            <v>22389776</v>
          </cell>
          <cell r="P19212">
            <v>22389776</v>
          </cell>
          <cell r="Q19212">
            <v>22389776</v>
          </cell>
        </row>
        <row r="19213">
          <cell r="J19213">
            <v>22389776</v>
          </cell>
          <cell r="O19213">
            <v>22389776</v>
          </cell>
          <cell r="P19213">
            <v>22389776</v>
          </cell>
          <cell r="Q19213">
            <v>22389776</v>
          </cell>
        </row>
        <row r="19214">
          <cell r="J19214">
            <v>22389776</v>
          </cell>
          <cell r="O19214">
            <v>22389776</v>
          </cell>
          <cell r="P19214">
            <v>22389776</v>
          </cell>
          <cell r="Q19214">
            <v>22389776</v>
          </cell>
        </row>
        <row r="19215">
          <cell r="J19215">
            <v>22389776</v>
          </cell>
          <cell r="O19215">
            <v>22389776</v>
          </cell>
          <cell r="P19215">
            <v>22389776</v>
          </cell>
          <cell r="Q19215">
            <v>22389776</v>
          </cell>
        </row>
        <row r="19216">
          <cell r="J19216">
            <v>22389776</v>
          </cell>
          <cell r="O19216">
            <v>22389776</v>
          </cell>
          <cell r="P19216">
            <v>22389776</v>
          </cell>
          <cell r="Q19216">
            <v>22389776</v>
          </cell>
        </row>
        <row r="19217">
          <cell r="J19217">
            <v>22389776</v>
          </cell>
          <cell r="O19217">
            <v>22389776</v>
          </cell>
          <cell r="P19217">
            <v>22389776</v>
          </cell>
          <cell r="Q19217">
            <v>22389776</v>
          </cell>
        </row>
        <row r="19218">
          <cell r="J19218">
            <v>22389776</v>
          </cell>
          <cell r="O19218">
            <v>22389776</v>
          </cell>
          <cell r="P19218">
            <v>22389776</v>
          </cell>
          <cell r="Q19218">
            <v>22389776</v>
          </cell>
        </row>
        <row r="19219">
          <cell r="J19219">
            <v>22389776</v>
          </cell>
          <cell r="O19219">
            <v>22389776</v>
          </cell>
          <cell r="P19219">
            <v>22389776</v>
          </cell>
          <cell r="Q19219">
            <v>22389776</v>
          </cell>
        </row>
        <row r="19220">
          <cell r="J19220">
            <v>22389776</v>
          </cell>
          <cell r="O19220">
            <v>22389776</v>
          </cell>
          <cell r="P19220">
            <v>22389776</v>
          </cell>
          <cell r="Q19220">
            <v>22389776</v>
          </cell>
        </row>
        <row r="19221">
          <cell r="J19221">
            <v>22389776</v>
          </cell>
          <cell r="O19221">
            <v>22389776</v>
          </cell>
          <cell r="P19221">
            <v>22389776</v>
          </cell>
          <cell r="Q19221">
            <v>22389776</v>
          </cell>
        </row>
        <row r="19222">
          <cell r="J19222">
            <v>22389776</v>
          </cell>
          <cell r="O19222">
            <v>22389776</v>
          </cell>
          <cell r="P19222">
            <v>22389776</v>
          </cell>
          <cell r="Q19222">
            <v>22389776</v>
          </cell>
        </row>
        <row r="19223">
          <cell r="J19223">
            <v>22389776</v>
          </cell>
          <cell r="O19223">
            <v>22389776</v>
          </cell>
          <cell r="P19223">
            <v>22389776</v>
          </cell>
          <cell r="Q19223">
            <v>22389776</v>
          </cell>
        </row>
        <row r="19224">
          <cell r="J19224">
            <v>22389776</v>
          </cell>
          <cell r="O19224">
            <v>22389776</v>
          </cell>
          <cell r="P19224">
            <v>22389776</v>
          </cell>
          <cell r="Q19224">
            <v>22389776</v>
          </cell>
        </row>
        <row r="19225">
          <cell r="J19225">
            <v>22389776</v>
          </cell>
          <cell r="O19225">
            <v>22389776</v>
          </cell>
          <cell r="P19225">
            <v>22389776</v>
          </cell>
          <cell r="Q19225">
            <v>22389776</v>
          </cell>
        </row>
        <row r="19226">
          <cell r="J19226">
            <v>22389776</v>
          </cell>
          <cell r="O19226">
            <v>22389776</v>
          </cell>
          <cell r="P19226">
            <v>22389776</v>
          </cell>
          <cell r="Q19226">
            <v>22389776</v>
          </cell>
        </row>
        <row r="19227">
          <cell r="J19227">
            <v>22389776</v>
          </cell>
          <cell r="O19227">
            <v>22389776</v>
          </cell>
          <cell r="P19227">
            <v>22389776</v>
          </cell>
          <cell r="Q19227">
            <v>22389776</v>
          </cell>
        </row>
        <row r="19228">
          <cell r="J19228">
            <v>22389776</v>
          </cell>
          <cell r="O19228">
            <v>22389776</v>
          </cell>
          <cell r="P19228">
            <v>22389776</v>
          </cell>
          <cell r="Q19228">
            <v>22389776</v>
          </cell>
        </row>
        <row r="19229">
          <cell r="J19229">
            <v>22389776</v>
          </cell>
          <cell r="O19229">
            <v>22389776</v>
          </cell>
          <cell r="P19229">
            <v>22389776</v>
          </cell>
          <cell r="Q19229">
            <v>22389776</v>
          </cell>
        </row>
        <row r="19230">
          <cell r="J19230">
            <v>22389776</v>
          </cell>
          <cell r="O19230">
            <v>22389776</v>
          </cell>
          <cell r="P19230">
            <v>22389776</v>
          </cell>
          <cell r="Q19230">
            <v>22389776</v>
          </cell>
        </row>
        <row r="19231">
          <cell r="J19231">
            <v>22389776</v>
          </cell>
          <cell r="O19231">
            <v>22389776</v>
          </cell>
          <cell r="P19231">
            <v>22389776</v>
          </cell>
          <cell r="Q19231">
            <v>22389776</v>
          </cell>
        </row>
        <row r="19232">
          <cell r="J19232">
            <v>22389776</v>
          </cell>
          <cell r="O19232">
            <v>22389776</v>
          </cell>
          <cell r="P19232">
            <v>22389776</v>
          </cell>
          <cell r="Q19232">
            <v>22389776</v>
          </cell>
        </row>
        <row r="19233">
          <cell r="J19233">
            <v>22389776</v>
          </cell>
          <cell r="O19233">
            <v>22389776</v>
          </cell>
          <cell r="P19233">
            <v>22389776</v>
          </cell>
          <cell r="Q19233">
            <v>22389776</v>
          </cell>
        </row>
        <row r="19234">
          <cell r="J19234">
            <v>22389776</v>
          </cell>
          <cell r="O19234">
            <v>22389776</v>
          </cell>
          <cell r="P19234">
            <v>22389776</v>
          </cell>
          <cell r="Q19234">
            <v>22389776</v>
          </cell>
        </row>
        <row r="19235">
          <cell r="J19235">
            <v>22389776</v>
          </cell>
          <cell r="O19235">
            <v>22389776</v>
          </cell>
          <cell r="P19235">
            <v>22389776</v>
          </cell>
          <cell r="Q19235">
            <v>22389776</v>
          </cell>
        </row>
        <row r="19236">
          <cell r="J19236">
            <v>22389776</v>
          </cell>
          <cell r="O19236">
            <v>22389776</v>
          </cell>
          <cell r="P19236">
            <v>22389776</v>
          </cell>
          <cell r="Q19236">
            <v>22389776</v>
          </cell>
        </row>
        <row r="19237">
          <cell r="J19237">
            <v>22389776</v>
          </cell>
          <cell r="O19237">
            <v>22389776</v>
          </cell>
          <cell r="P19237">
            <v>22389776</v>
          </cell>
          <cell r="Q19237">
            <v>22389776</v>
          </cell>
        </row>
        <row r="19238">
          <cell r="J19238">
            <v>22389776</v>
          </cell>
          <cell r="O19238">
            <v>22389776</v>
          </cell>
          <cell r="P19238">
            <v>22389776</v>
          </cell>
          <cell r="Q19238">
            <v>22389776</v>
          </cell>
        </row>
        <row r="19239">
          <cell r="J19239">
            <v>22389776</v>
          </cell>
          <cell r="O19239">
            <v>22389776</v>
          </cell>
          <cell r="P19239">
            <v>22389776</v>
          </cell>
          <cell r="Q19239">
            <v>22389776</v>
          </cell>
        </row>
        <row r="19240">
          <cell r="J19240">
            <v>22389776</v>
          </cell>
          <cell r="O19240">
            <v>22389776</v>
          </cell>
          <cell r="P19240">
            <v>22389776</v>
          </cell>
          <cell r="Q19240">
            <v>22389776</v>
          </cell>
        </row>
        <row r="19241">
          <cell r="J19241">
            <v>22389776</v>
          </cell>
          <cell r="O19241">
            <v>22389776</v>
          </cell>
          <cell r="P19241">
            <v>22389776</v>
          </cell>
          <cell r="Q19241">
            <v>22389776</v>
          </cell>
        </row>
        <row r="19242">
          <cell r="J19242">
            <v>22389776</v>
          </cell>
          <cell r="O19242">
            <v>22389776</v>
          </cell>
          <cell r="P19242">
            <v>22389776</v>
          </cell>
          <cell r="Q19242">
            <v>22389776</v>
          </cell>
        </row>
        <row r="19243">
          <cell r="J19243">
            <v>22389776</v>
          </cell>
          <cell r="O19243">
            <v>22389776</v>
          </cell>
          <cell r="P19243">
            <v>22389776</v>
          </cell>
          <cell r="Q19243">
            <v>22389776</v>
          </cell>
        </row>
        <row r="19244">
          <cell r="J19244">
            <v>22389776</v>
          </cell>
          <cell r="O19244">
            <v>22389776</v>
          </cell>
          <cell r="P19244">
            <v>22389776</v>
          </cell>
          <cell r="Q19244">
            <v>22389776</v>
          </cell>
        </row>
        <row r="19245">
          <cell r="J19245">
            <v>22389776</v>
          </cell>
          <cell r="O19245">
            <v>22389776</v>
          </cell>
          <cell r="P19245">
            <v>22389776</v>
          </cell>
          <cell r="Q19245">
            <v>22389776</v>
          </cell>
        </row>
        <row r="19246">
          <cell r="J19246">
            <v>22389776</v>
          </cell>
          <cell r="O19246">
            <v>22389776</v>
          </cell>
          <cell r="P19246">
            <v>22389776</v>
          </cell>
          <cell r="Q19246">
            <v>22389776</v>
          </cell>
        </row>
        <row r="19247">
          <cell r="J19247">
            <v>22389776</v>
          </cell>
          <cell r="O19247">
            <v>22389776</v>
          </cell>
          <cell r="P19247">
            <v>22389776</v>
          </cell>
          <cell r="Q19247">
            <v>22389776</v>
          </cell>
        </row>
        <row r="19248">
          <cell r="J19248">
            <v>22389776</v>
          </cell>
          <cell r="O19248">
            <v>22389776</v>
          </cell>
          <cell r="P19248">
            <v>22389776</v>
          </cell>
          <cell r="Q19248">
            <v>22389776</v>
          </cell>
        </row>
        <row r="19249">
          <cell r="J19249">
            <v>22389776</v>
          </cell>
          <cell r="O19249">
            <v>22389776</v>
          </cell>
          <cell r="P19249">
            <v>22389776</v>
          </cell>
          <cell r="Q19249">
            <v>22389776</v>
          </cell>
        </row>
        <row r="19250">
          <cell r="J19250">
            <v>22389776</v>
          </cell>
          <cell r="O19250">
            <v>22389776</v>
          </cell>
          <cell r="P19250">
            <v>22389776</v>
          </cell>
          <cell r="Q19250">
            <v>22389776</v>
          </cell>
        </row>
        <row r="19251">
          <cell r="J19251">
            <v>22389776</v>
          </cell>
          <cell r="O19251">
            <v>22389776</v>
          </cell>
          <cell r="P19251">
            <v>22389776</v>
          </cell>
          <cell r="Q19251">
            <v>22389776</v>
          </cell>
        </row>
        <row r="19252">
          <cell r="J19252">
            <v>22389776</v>
          </cell>
          <cell r="O19252">
            <v>22389776</v>
          </cell>
          <cell r="P19252">
            <v>22389776</v>
          </cell>
          <cell r="Q19252">
            <v>22389776</v>
          </cell>
        </row>
        <row r="19253">
          <cell r="J19253">
            <v>22389776</v>
          </cell>
          <cell r="O19253">
            <v>22389776</v>
          </cell>
          <cell r="P19253">
            <v>22389776</v>
          </cell>
          <cell r="Q19253">
            <v>22389776</v>
          </cell>
        </row>
        <row r="19254">
          <cell r="J19254">
            <v>22389776</v>
          </cell>
          <cell r="O19254">
            <v>22389776</v>
          </cell>
          <cell r="P19254">
            <v>22389776</v>
          </cell>
          <cell r="Q19254">
            <v>22389776</v>
          </cell>
        </row>
        <row r="19255">
          <cell r="J19255">
            <v>22389776</v>
          </cell>
          <cell r="O19255">
            <v>22389776</v>
          </cell>
          <cell r="P19255">
            <v>22389776</v>
          </cell>
          <cell r="Q19255">
            <v>22389776</v>
          </cell>
        </row>
        <row r="19256">
          <cell r="J19256">
            <v>22389776</v>
          </cell>
          <cell r="O19256">
            <v>22389776</v>
          </cell>
          <cell r="P19256">
            <v>22389776</v>
          </cell>
          <cell r="Q19256">
            <v>22389776</v>
          </cell>
        </row>
        <row r="19257">
          <cell r="J19257">
            <v>22389776</v>
          </cell>
          <cell r="O19257">
            <v>22389776</v>
          </cell>
          <cell r="P19257">
            <v>22389776</v>
          </cell>
          <cell r="Q19257">
            <v>22389776</v>
          </cell>
        </row>
        <row r="19258">
          <cell r="J19258">
            <v>22389776</v>
          </cell>
          <cell r="O19258">
            <v>22389776</v>
          </cell>
          <cell r="P19258">
            <v>22389776</v>
          </cell>
          <cell r="Q19258">
            <v>22389776</v>
          </cell>
        </row>
        <row r="19259">
          <cell r="J19259">
            <v>22389776</v>
          </cell>
          <cell r="O19259">
            <v>22389776</v>
          </cell>
          <cell r="P19259">
            <v>22389776</v>
          </cell>
          <cell r="Q19259">
            <v>22389776</v>
          </cell>
        </row>
        <row r="19260">
          <cell r="J19260">
            <v>22389776</v>
          </cell>
          <cell r="O19260">
            <v>22389776</v>
          </cell>
          <cell r="P19260">
            <v>22389776</v>
          </cell>
          <cell r="Q19260">
            <v>22389776</v>
          </cell>
        </row>
        <row r="19261">
          <cell r="J19261">
            <v>22389776</v>
          </cell>
          <cell r="O19261">
            <v>22389776</v>
          </cell>
          <cell r="P19261">
            <v>22389776</v>
          </cell>
          <cell r="Q19261">
            <v>22389776</v>
          </cell>
        </row>
        <row r="19262">
          <cell r="J19262">
            <v>22389776</v>
          </cell>
          <cell r="O19262">
            <v>22389776</v>
          </cell>
          <cell r="P19262">
            <v>22389776</v>
          </cell>
          <cell r="Q19262">
            <v>22389776</v>
          </cell>
        </row>
        <row r="19263">
          <cell r="J19263">
            <v>22389776</v>
          </cell>
          <cell r="O19263">
            <v>22389776</v>
          </cell>
          <cell r="P19263">
            <v>22389776</v>
          </cell>
          <cell r="Q19263">
            <v>22389776</v>
          </cell>
        </row>
        <row r="19264">
          <cell r="J19264">
            <v>22389776</v>
          </cell>
          <cell r="O19264">
            <v>22389776</v>
          </cell>
          <cell r="P19264">
            <v>22389776</v>
          </cell>
          <cell r="Q19264">
            <v>22389776</v>
          </cell>
        </row>
        <row r="19265">
          <cell r="J19265">
            <v>22389776</v>
          </cell>
          <cell r="O19265">
            <v>22389776</v>
          </cell>
          <cell r="P19265">
            <v>22389776</v>
          </cell>
          <cell r="Q19265">
            <v>22389776</v>
          </cell>
        </row>
        <row r="19266">
          <cell r="J19266">
            <v>22389776</v>
          </cell>
          <cell r="O19266">
            <v>22389776</v>
          </cell>
          <cell r="P19266">
            <v>22389776</v>
          </cell>
          <cell r="Q19266">
            <v>22389776</v>
          </cell>
        </row>
        <row r="19267">
          <cell r="J19267">
            <v>22389776</v>
          </cell>
          <cell r="O19267">
            <v>22389776</v>
          </cell>
          <cell r="P19267">
            <v>22389776</v>
          </cell>
          <cell r="Q19267">
            <v>22389776</v>
          </cell>
        </row>
        <row r="19268">
          <cell r="J19268">
            <v>22389776</v>
          </cell>
          <cell r="O19268">
            <v>22389776</v>
          </cell>
          <cell r="P19268">
            <v>22389776</v>
          </cell>
          <cell r="Q19268">
            <v>22389776</v>
          </cell>
        </row>
        <row r="19269">
          <cell r="J19269">
            <v>22389776</v>
          </cell>
          <cell r="O19269">
            <v>22389776</v>
          </cell>
          <cell r="P19269">
            <v>22389776</v>
          </cell>
          <cell r="Q19269">
            <v>22389776</v>
          </cell>
        </row>
        <row r="19270">
          <cell r="J19270">
            <v>22389776</v>
          </cell>
          <cell r="O19270">
            <v>22389776</v>
          </cell>
          <cell r="P19270">
            <v>22389776</v>
          </cell>
          <cell r="Q19270">
            <v>22389776</v>
          </cell>
        </row>
        <row r="19271">
          <cell r="J19271">
            <v>22389776</v>
          </cell>
          <cell r="O19271">
            <v>22389776</v>
          </cell>
          <cell r="P19271">
            <v>22389776</v>
          </cell>
          <cell r="Q19271">
            <v>22389776</v>
          </cell>
        </row>
        <row r="19272">
          <cell r="J19272">
            <v>22389776</v>
          </cell>
          <cell r="O19272">
            <v>22389776</v>
          </cell>
          <cell r="P19272">
            <v>22389776</v>
          </cell>
          <cell r="Q19272">
            <v>22389776</v>
          </cell>
        </row>
        <row r="19273">
          <cell r="J19273">
            <v>22389776</v>
          </cell>
          <cell r="O19273">
            <v>22389776</v>
          </cell>
          <cell r="P19273">
            <v>22389776</v>
          </cell>
          <cell r="Q19273">
            <v>22389776</v>
          </cell>
        </row>
        <row r="19274">
          <cell r="J19274">
            <v>22389776</v>
          </cell>
          <cell r="O19274">
            <v>22389776</v>
          </cell>
          <cell r="P19274">
            <v>22389776</v>
          </cell>
          <cell r="Q19274">
            <v>22389776</v>
          </cell>
        </row>
        <row r="19275">
          <cell r="J19275">
            <v>22389776</v>
          </cell>
          <cell r="O19275">
            <v>22389776</v>
          </cell>
          <cell r="P19275">
            <v>22389776</v>
          </cell>
          <cell r="Q19275">
            <v>22389776</v>
          </cell>
        </row>
        <row r="19276">
          <cell r="J19276">
            <v>22389776</v>
          </cell>
          <cell r="O19276">
            <v>22389776</v>
          </cell>
          <cell r="P19276">
            <v>22389776</v>
          </cell>
          <cell r="Q19276">
            <v>22389776</v>
          </cell>
        </row>
        <row r="19277">
          <cell r="J19277">
            <v>22389776</v>
          </cell>
          <cell r="O19277">
            <v>22389776</v>
          </cell>
          <cell r="P19277">
            <v>22389776</v>
          </cell>
          <cell r="Q19277">
            <v>22389776</v>
          </cell>
        </row>
        <row r="19278">
          <cell r="J19278">
            <v>22389776</v>
          </cell>
          <cell r="O19278">
            <v>22389776</v>
          </cell>
          <cell r="P19278">
            <v>22389776</v>
          </cell>
          <cell r="Q19278">
            <v>22389776</v>
          </cell>
        </row>
        <row r="19279">
          <cell r="J19279">
            <v>22389776</v>
          </cell>
          <cell r="O19279">
            <v>22389776</v>
          </cell>
          <cell r="P19279">
            <v>22389776</v>
          </cell>
          <cell r="Q19279">
            <v>22389776</v>
          </cell>
        </row>
        <row r="19280">
          <cell r="J19280">
            <v>22389776</v>
          </cell>
          <cell r="O19280">
            <v>22389776</v>
          </cell>
          <cell r="P19280">
            <v>22389776</v>
          </cell>
          <cell r="Q19280">
            <v>22389776</v>
          </cell>
        </row>
        <row r="19281">
          <cell r="J19281">
            <v>22389776</v>
          </cell>
          <cell r="O19281">
            <v>22389776</v>
          </cell>
          <cell r="P19281">
            <v>22389776</v>
          </cell>
          <cell r="Q19281">
            <v>22389776</v>
          </cell>
        </row>
        <row r="19282">
          <cell r="J19282">
            <v>22389776</v>
          </cell>
          <cell r="O19282">
            <v>22389776</v>
          </cell>
          <cell r="P19282">
            <v>22389776</v>
          </cell>
          <cell r="Q19282">
            <v>22389776</v>
          </cell>
        </row>
        <row r="19283">
          <cell r="J19283">
            <v>22389776</v>
          </cell>
          <cell r="O19283">
            <v>22389776</v>
          </cell>
          <cell r="P19283">
            <v>22389776</v>
          </cell>
          <cell r="Q19283">
            <v>22389776</v>
          </cell>
        </row>
        <row r="19284">
          <cell r="J19284">
            <v>22389776</v>
          </cell>
          <cell r="O19284">
            <v>22389776</v>
          </cell>
          <cell r="P19284">
            <v>22389776</v>
          </cell>
          <cell r="Q19284">
            <v>22389776</v>
          </cell>
        </row>
        <row r="19285">
          <cell r="J19285">
            <v>22389776</v>
          </cell>
          <cell r="O19285">
            <v>22389776</v>
          </cell>
          <cell r="P19285">
            <v>22389776</v>
          </cell>
          <cell r="Q19285">
            <v>22389776</v>
          </cell>
        </row>
        <row r="19286">
          <cell r="J19286">
            <v>22389776</v>
          </cell>
          <cell r="O19286">
            <v>22389776</v>
          </cell>
          <cell r="P19286">
            <v>22389776</v>
          </cell>
          <cell r="Q19286">
            <v>22389776</v>
          </cell>
        </row>
        <row r="19287">
          <cell r="J19287">
            <v>22389776</v>
          </cell>
          <cell r="O19287">
            <v>22389776</v>
          </cell>
          <cell r="P19287">
            <v>22389776</v>
          </cell>
          <cell r="Q19287">
            <v>22389776</v>
          </cell>
        </row>
        <row r="19288">
          <cell r="J19288">
            <v>22389776</v>
          </cell>
          <cell r="O19288">
            <v>22389776</v>
          </cell>
          <cell r="P19288">
            <v>22389776</v>
          </cell>
          <cell r="Q19288">
            <v>22389776</v>
          </cell>
        </row>
        <row r="19289">
          <cell r="J19289">
            <v>22389776</v>
          </cell>
          <cell r="O19289">
            <v>22389776</v>
          </cell>
          <cell r="P19289">
            <v>22389776</v>
          </cell>
          <cell r="Q19289">
            <v>22389776</v>
          </cell>
        </row>
        <row r="19290">
          <cell r="J19290">
            <v>22389776</v>
          </cell>
          <cell r="O19290">
            <v>22389776</v>
          </cell>
          <cell r="P19290">
            <v>22389776</v>
          </cell>
          <cell r="Q19290">
            <v>22389776</v>
          </cell>
        </row>
        <row r="19291">
          <cell r="J19291">
            <v>22389776</v>
          </cell>
          <cell r="O19291">
            <v>22389776</v>
          </cell>
          <cell r="P19291">
            <v>22389776</v>
          </cell>
          <cell r="Q19291">
            <v>22389776</v>
          </cell>
        </row>
        <row r="19292">
          <cell r="J19292">
            <v>22389776</v>
          </cell>
          <cell r="O19292">
            <v>22389776</v>
          </cell>
          <cell r="P19292">
            <v>22389776</v>
          </cell>
          <cell r="Q19292">
            <v>22389776</v>
          </cell>
        </row>
        <row r="19293">
          <cell r="J19293">
            <v>22389776</v>
          </cell>
          <cell r="O19293">
            <v>22389776</v>
          </cell>
          <cell r="P19293">
            <v>22389776</v>
          </cell>
          <cell r="Q19293">
            <v>22389776</v>
          </cell>
        </row>
        <row r="19294">
          <cell r="J19294">
            <v>22389776</v>
          </cell>
          <cell r="O19294">
            <v>22389776</v>
          </cell>
          <cell r="P19294">
            <v>22389776</v>
          </cell>
          <cell r="Q19294">
            <v>22389776</v>
          </cell>
        </row>
        <row r="19295">
          <cell r="J19295">
            <v>22389776</v>
          </cell>
          <cell r="O19295">
            <v>22389776</v>
          </cell>
          <cell r="P19295">
            <v>22389776</v>
          </cell>
          <cell r="Q19295">
            <v>22389776</v>
          </cell>
        </row>
        <row r="19296">
          <cell r="J19296">
            <v>22389776</v>
          </cell>
          <cell r="O19296">
            <v>22389776</v>
          </cell>
          <cell r="P19296">
            <v>22389776</v>
          </cell>
          <cell r="Q19296">
            <v>22389776</v>
          </cell>
        </row>
        <row r="19297">
          <cell r="J19297">
            <v>22389776</v>
          </cell>
          <cell r="O19297">
            <v>22389776</v>
          </cell>
          <cell r="P19297">
            <v>22389776</v>
          </cell>
          <cell r="Q19297">
            <v>22389776</v>
          </cell>
        </row>
        <row r="19298">
          <cell r="J19298">
            <v>22389776</v>
          </cell>
          <cell r="O19298">
            <v>22389776</v>
          </cell>
          <cell r="P19298">
            <v>22389776</v>
          </cell>
          <cell r="Q19298">
            <v>22389776</v>
          </cell>
        </row>
        <row r="19299">
          <cell r="J19299">
            <v>22389776</v>
          </cell>
          <cell r="O19299">
            <v>22389776</v>
          </cell>
          <cell r="P19299">
            <v>22389776</v>
          </cell>
          <cell r="Q19299">
            <v>22389776</v>
          </cell>
        </row>
        <row r="19300">
          <cell r="J19300">
            <v>22389776</v>
          </cell>
          <cell r="O19300">
            <v>22389776</v>
          </cell>
          <cell r="P19300">
            <v>22389776</v>
          </cell>
          <cell r="Q19300">
            <v>22389776</v>
          </cell>
        </row>
        <row r="19301">
          <cell r="J19301">
            <v>22389776</v>
          </cell>
          <cell r="O19301">
            <v>22389776</v>
          </cell>
          <cell r="P19301">
            <v>22389776</v>
          </cell>
          <cell r="Q19301">
            <v>22389776</v>
          </cell>
        </row>
        <row r="19302">
          <cell r="J19302">
            <v>22389776</v>
          </cell>
          <cell r="O19302">
            <v>22389776</v>
          </cell>
          <cell r="P19302">
            <v>22389776</v>
          </cell>
          <cell r="Q19302">
            <v>22389776</v>
          </cell>
        </row>
        <row r="19303">
          <cell r="J19303">
            <v>22389776</v>
          </cell>
          <cell r="O19303">
            <v>22389776</v>
          </cell>
          <cell r="P19303">
            <v>22389776</v>
          </cell>
          <cell r="Q19303">
            <v>22389776</v>
          </cell>
        </row>
        <row r="19304">
          <cell r="J19304">
            <v>22389776</v>
          </cell>
          <cell r="O19304">
            <v>22389776</v>
          </cell>
          <cell r="P19304">
            <v>22389776</v>
          </cell>
          <cell r="Q19304">
            <v>22389776</v>
          </cell>
        </row>
        <row r="19305">
          <cell r="J19305">
            <v>22389776</v>
          </cell>
          <cell r="O19305">
            <v>22389776</v>
          </cell>
          <cell r="P19305">
            <v>22389776</v>
          </cell>
          <cell r="Q19305">
            <v>22389776</v>
          </cell>
        </row>
        <row r="19306">
          <cell r="J19306">
            <v>22389776</v>
          </cell>
          <cell r="O19306">
            <v>22389776</v>
          </cell>
          <cell r="P19306">
            <v>22389776</v>
          </cell>
          <cell r="Q19306">
            <v>22389776</v>
          </cell>
        </row>
        <row r="19307">
          <cell r="J19307">
            <v>22389776</v>
          </cell>
          <cell r="O19307">
            <v>22389776</v>
          </cell>
          <cell r="P19307">
            <v>22389776</v>
          </cell>
          <cell r="Q19307">
            <v>22389776</v>
          </cell>
        </row>
        <row r="19308">
          <cell r="J19308">
            <v>22389776</v>
          </cell>
          <cell r="O19308">
            <v>22389776</v>
          </cell>
          <cell r="P19308">
            <v>22389776</v>
          </cell>
          <cell r="Q19308">
            <v>22389776</v>
          </cell>
        </row>
        <row r="19309">
          <cell r="J19309">
            <v>22389776</v>
          </cell>
          <cell r="O19309">
            <v>22389776</v>
          </cell>
          <cell r="P19309">
            <v>22389776</v>
          </cell>
          <cell r="Q19309">
            <v>22389776</v>
          </cell>
        </row>
        <row r="19310">
          <cell r="J19310">
            <v>22389776</v>
          </cell>
          <cell r="O19310">
            <v>22389776</v>
          </cell>
          <cell r="P19310">
            <v>22389776</v>
          </cell>
          <cell r="Q19310">
            <v>22389776</v>
          </cell>
        </row>
        <row r="19311">
          <cell r="J19311">
            <v>22389776</v>
          </cell>
          <cell r="O19311">
            <v>22389776</v>
          </cell>
          <cell r="P19311">
            <v>22389776</v>
          </cell>
          <cell r="Q19311">
            <v>22389776</v>
          </cell>
        </row>
        <row r="19312">
          <cell r="J19312">
            <v>22389776</v>
          </cell>
          <cell r="O19312">
            <v>22389776</v>
          </cell>
          <cell r="P19312">
            <v>22389776</v>
          </cell>
          <cell r="Q19312">
            <v>22389776</v>
          </cell>
        </row>
        <row r="19313">
          <cell r="J19313">
            <v>22389776</v>
          </cell>
          <cell r="O19313">
            <v>22389776</v>
          </cell>
          <cell r="P19313">
            <v>22389776</v>
          </cell>
          <cell r="Q19313">
            <v>22389776</v>
          </cell>
        </row>
        <row r="19314">
          <cell r="J19314">
            <v>22389776</v>
          </cell>
          <cell r="O19314">
            <v>22389776</v>
          </cell>
          <cell r="P19314">
            <v>22389776</v>
          </cell>
          <cell r="Q19314">
            <v>22389776</v>
          </cell>
        </row>
        <row r="19315">
          <cell r="J19315">
            <v>22389776</v>
          </cell>
          <cell r="O19315">
            <v>22389776</v>
          </cell>
          <cell r="P19315">
            <v>22389776</v>
          </cell>
          <cell r="Q19315">
            <v>22389776</v>
          </cell>
        </row>
        <row r="19316">
          <cell r="J19316">
            <v>22389776</v>
          </cell>
          <cell r="O19316">
            <v>22389776</v>
          </cell>
          <cell r="P19316">
            <v>22389776</v>
          </cell>
          <cell r="Q19316">
            <v>22389776</v>
          </cell>
        </row>
        <row r="19317">
          <cell r="J19317">
            <v>22389776</v>
          </cell>
          <cell r="O19317">
            <v>22389776</v>
          </cell>
          <cell r="P19317">
            <v>22389776</v>
          </cell>
          <cell r="Q19317">
            <v>22389776</v>
          </cell>
        </row>
        <row r="19318">
          <cell r="J19318">
            <v>22389776</v>
          </cell>
          <cell r="O19318">
            <v>22389776</v>
          </cell>
          <cell r="P19318">
            <v>22389776</v>
          </cell>
          <cell r="Q19318">
            <v>22389776</v>
          </cell>
        </row>
        <row r="19319">
          <cell r="J19319">
            <v>22389776</v>
          </cell>
          <cell r="O19319">
            <v>22389776</v>
          </cell>
          <cell r="P19319">
            <v>22389776</v>
          </cell>
          <cell r="Q19319">
            <v>22389776</v>
          </cell>
        </row>
        <row r="19320">
          <cell r="J19320">
            <v>22389776</v>
          </cell>
          <cell r="O19320">
            <v>22389776</v>
          </cell>
          <cell r="P19320">
            <v>22389776</v>
          </cell>
          <cell r="Q19320">
            <v>22389776</v>
          </cell>
        </row>
        <row r="19321">
          <cell r="J19321">
            <v>22389776</v>
          </cell>
          <cell r="O19321">
            <v>22389776</v>
          </cell>
          <cell r="P19321">
            <v>22389776</v>
          </cell>
          <cell r="Q19321">
            <v>22389776</v>
          </cell>
        </row>
        <row r="19322">
          <cell r="J19322">
            <v>22389776</v>
          </cell>
          <cell r="O19322">
            <v>22389776</v>
          </cell>
          <cell r="P19322">
            <v>22389776</v>
          </cell>
          <cell r="Q19322">
            <v>22389776</v>
          </cell>
        </row>
        <row r="19323">
          <cell r="J19323">
            <v>22389776</v>
          </cell>
          <cell r="O19323">
            <v>22389776</v>
          </cell>
          <cell r="P19323">
            <v>22389776</v>
          </cell>
          <cell r="Q19323">
            <v>22389776</v>
          </cell>
        </row>
        <row r="19324">
          <cell r="J19324">
            <v>22389776</v>
          </cell>
          <cell r="O19324">
            <v>22389776</v>
          </cell>
          <cell r="P19324">
            <v>22389776</v>
          </cell>
          <cell r="Q19324">
            <v>22389776</v>
          </cell>
        </row>
        <row r="19325">
          <cell r="J19325">
            <v>22389776</v>
          </cell>
          <cell r="O19325">
            <v>22389776</v>
          </cell>
          <cell r="P19325">
            <v>22389776</v>
          </cell>
          <cell r="Q19325">
            <v>22389776</v>
          </cell>
        </row>
        <row r="19326">
          <cell r="J19326">
            <v>22389776</v>
          </cell>
          <cell r="O19326">
            <v>22389776</v>
          </cell>
          <cell r="P19326">
            <v>22389776</v>
          </cell>
          <cell r="Q19326">
            <v>22389776</v>
          </cell>
        </row>
        <row r="19327">
          <cell r="J19327">
            <v>22389776</v>
          </cell>
          <cell r="O19327">
            <v>22389776</v>
          </cell>
          <cell r="P19327">
            <v>22389776</v>
          </cell>
          <cell r="Q19327">
            <v>22389776</v>
          </cell>
        </row>
        <row r="19328">
          <cell r="J19328">
            <v>22389776</v>
          </cell>
          <cell r="O19328">
            <v>22389776</v>
          </cell>
          <cell r="P19328">
            <v>22389776</v>
          </cell>
          <cell r="Q19328">
            <v>22389776</v>
          </cell>
        </row>
        <row r="19329">
          <cell r="J19329">
            <v>22389776</v>
          </cell>
          <cell r="O19329">
            <v>22389776</v>
          </cell>
          <cell r="P19329">
            <v>22389776</v>
          </cell>
          <cell r="Q19329">
            <v>22389776</v>
          </cell>
        </row>
        <row r="19330">
          <cell r="J19330">
            <v>22389776</v>
          </cell>
          <cell r="O19330">
            <v>22389776</v>
          </cell>
          <cell r="P19330">
            <v>22389776</v>
          </cell>
          <cell r="Q19330">
            <v>22389776</v>
          </cell>
        </row>
        <row r="19331">
          <cell r="J19331">
            <v>22389776</v>
          </cell>
          <cell r="O19331">
            <v>22389776</v>
          </cell>
          <cell r="P19331">
            <v>22389776</v>
          </cell>
          <cell r="Q19331">
            <v>22389776</v>
          </cell>
        </row>
        <row r="19332">
          <cell r="J19332">
            <v>22389776</v>
          </cell>
          <cell r="O19332">
            <v>22389776</v>
          </cell>
          <cell r="P19332">
            <v>22389776</v>
          </cell>
          <cell r="Q19332">
            <v>22389776</v>
          </cell>
        </row>
        <row r="19333">
          <cell r="J19333">
            <v>22389776</v>
          </cell>
          <cell r="O19333">
            <v>22389776</v>
          </cell>
          <cell r="P19333">
            <v>22389776</v>
          </cell>
          <cell r="Q19333">
            <v>22389776</v>
          </cell>
        </row>
        <row r="19334">
          <cell r="J19334">
            <v>22389776</v>
          </cell>
          <cell r="O19334">
            <v>22389776</v>
          </cell>
          <cell r="P19334">
            <v>22389776</v>
          </cell>
          <cell r="Q19334">
            <v>22389776</v>
          </cell>
        </row>
        <row r="19335">
          <cell r="J19335">
            <v>22389776</v>
          </cell>
          <cell r="O19335">
            <v>22389776</v>
          </cell>
          <cell r="P19335">
            <v>22389776</v>
          </cell>
          <cell r="Q19335">
            <v>22389776</v>
          </cell>
        </row>
        <row r="19336">
          <cell r="J19336">
            <v>22389776</v>
          </cell>
          <cell r="O19336">
            <v>22389776</v>
          </cell>
          <cell r="P19336">
            <v>22389776</v>
          </cell>
          <cell r="Q19336">
            <v>22389776</v>
          </cell>
        </row>
        <row r="19337">
          <cell r="J19337">
            <v>22389776</v>
          </cell>
          <cell r="O19337">
            <v>22389776</v>
          </cell>
          <cell r="P19337">
            <v>22389776</v>
          </cell>
          <cell r="Q19337">
            <v>22389776</v>
          </cell>
        </row>
        <row r="19338">
          <cell r="J19338">
            <v>22389776</v>
          </cell>
          <cell r="O19338">
            <v>22389776</v>
          </cell>
          <cell r="P19338">
            <v>22389776</v>
          </cell>
          <cell r="Q19338">
            <v>22389776</v>
          </cell>
        </row>
        <row r="19339">
          <cell r="J19339">
            <v>22389776</v>
          </cell>
          <cell r="O19339">
            <v>22389776</v>
          </cell>
          <cell r="P19339">
            <v>22389776</v>
          </cell>
          <cell r="Q19339">
            <v>22389776</v>
          </cell>
        </row>
        <row r="19340">
          <cell r="J19340">
            <v>22389776</v>
          </cell>
          <cell r="O19340">
            <v>22389776</v>
          </cell>
          <cell r="P19340">
            <v>22389776</v>
          </cell>
          <cell r="Q19340">
            <v>22389776</v>
          </cell>
        </row>
        <row r="19341">
          <cell r="J19341">
            <v>22389776</v>
          </cell>
          <cell r="O19341">
            <v>22389776</v>
          </cell>
          <cell r="P19341">
            <v>22389776</v>
          </cell>
          <cell r="Q19341">
            <v>22389776</v>
          </cell>
        </row>
        <row r="19342">
          <cell r="J19342">
            <v>22389776</v>
          </cell>
          <cell r="O19342">
            <v>22389776</v>
          </cell>
          <cell r="P19342">
            <v>22389776</v>
          </cell>
          <cell r="Q19342">
            <v>22389776</v>
          </cell>
        </row>
        <row r="19343">
          <cell r="J19343">
            <v>22389776</v>
          </cell>
          <cell r="O19343">
            <v>22389776</v>
          </cell>
          <cell r="P19343">
            <v>22389776</v>
          </cell>
          <cell r="Q19343">
            <v>22389776</v>
          </cell>
        </row>
        <row r="19344">
          <cell r="J19344">
            <v>22389776</v>
          </cell>
          <cell r="O19344">
            <v>22389776</v>
          </cell>
          <cell r="P19344">
            <v>22389776</v>
          </cell>
          <cell r="Q19344">
            <v>22389776</v>
          </cell>
        </row>
        <row r="19345">
          <cell r="J19345">
            <v>22389776</v>
          </cell>
          <cell r="O19345">
            <v>22389776</v>
          </cell>
          <cell r="P19345">
            <v>22389776</v>
          </cell>
          <cell r="Q19345">
            <v>22389776</v>
          </cell>
        </row>
        <row r="19346">
          <cell r="J19346">
            <v>22389776</v>
          </cell>
          <cell r="O19346">
            <v>22389776</v>
          </cell>
          <cell r="P19346">
            <v>22389776</v>
          </cell>
          <cell r="Q19346">
            <v>22389776</v>
          </cell>
        </row>
        <row r="19347">
          <cell r="J19347">
            <v>22389776</v>
          </cell>
          <cell r="O19347">
            <v>22389776</v>
          </cell>
          <cell r="P19347">
            <v>22389776</v>
          </cell>
          <cell r="Q19347">
            <v>22389776</v>
          </cell>
        </row>
        <row r="19348">
          <cell r="J19348">
            <v>22389776</v>
          </cell>
          <cell r="O19348">
            <v>22389776</v>
          </cell>
          <cell r="P19348">
            <v>22389776</v>
          </cell>
          <cell r="Q19348">
            <v>22389776</v>
          </cell>
        </row>
        <row r="19349">
          <cell r="J19349">
            <v>22389776</v>
          </cell>
          <cell r="O19349">
            <v>22389776</v>
          </cell>
          <cell r="P19349">
            <v>22389776</v>
          </cell>
          <cell r="Q19349">
            <v>22389776</v>
          </cell>
        </row>
        <row r="19350">
          <cell r="J19350">
            <v>22389776</v>
          </cell>
          <cell r="O19350">
            <v>22389776</v>
          </cell>
          <cell r="P19350">
            <v>22389776</v>
          </cell>
          <cell r="Q19350">
            <v>22389776</v>
          </cell>
        </row>
        <row r="19351">
          <cell r="J19351">
            <v>22389776</v>
          </cell>
          <cell r="O19351">
            <v>22389776</v>
          </cell>
          <cell r="P19351">
            <v>22389776</v>
          </cell>
          <cell r="Q19351">
            <v>22389776</v>
          </cell>
        </row>
        <row r="19352">
          <cell r="J19352">
            <v>22389776</v>
          </cell>
          <cell r="O19352">
            <v>22389776</v>
          </cell>
          <cell r="P19352">
            <v>22389776</v>
          </cell>
          <cell r="Q19352">
            <v>22389776</v>
          </cell>
        </row>
        <row r="19353">
          <cell r="J19353">
            <v>22389776</v>
          </cell>
          <cell r="O19353">
            <v>22389776</v>
          </cell>
          <cell r="P19353">
            <v>22389776</v>
          </cell>
          <cell r="Q19353">
            <v>22389776</v>
          </cell>
        </row>
        <row r="19354">
          <cell r="J19354">
            <v>22389776</v>
          </cell>
          <cell r="O19354">
            <v>22389776</v>
          </cell>
          <cell r="P19354">
            <v>22389776</v>
          </cell>
          <cell r="Q19354">
            <v>22389776</v>
          </cell>
        </row>
        <row r="19355">
          <cell r="J19355">
            <v>22389776</v>
          </cell>
          <cell r="O19355">
            <v>22389776</v>
          </cell>
          <cell r="P19355">
            <v>22389776</v>
          </cell>
          <cell r="Q19355">
            <v>22389776</v>
          </cell>
        </row>
        <row r="19356">
          <cell r="J19356">
            <v>22389776</v>
          </cell>
          <cell r="O19356">
            <v>22389776</v>
          </cell>
          <cell r="P19356">
            <v>22389776</v>
          </cell>
          <cell r="Q19356">
            <v>22389776</v>
          </cell>
        </row>
        <row r="19357">
          <cell r="J19357">
            <v>22389776</v>
          </cell>
          <cell r="O19357">
            <v>22389776</v>
          </cell>
          <cell r="P19357">
            <v>22389776</v>
          </cell>
          <cell r="Q19357">
            <v>22389776</v>
          </cell>
        </row>
        <row r="19358">
          <cell r="J19358">
            <v>22389776</v>
          </cell>
          <cell r="O19358">
            <v>22389776</v>
          </cell>
          <cell r="P19358">
            <v>22389776</v>
          </cell>
          <cell r="Q19358">
            <v>22389776</v>
          </cell>
        </row>
        <row r="19359">
          <cell r="J19359">
            <v>22389776</v>
          </cell>
          <cell r="O19359">
            <v>22389776</v>
          </cell>
          <cell r="P19359">
            <v>22389776</v>
          </cell>
          <cell r="Q19359">
            <v>22389776</v>
          </cell>
        </row>
        <row r="19360">
          <cell r="J19360">
            <v>22389776</v>
          </cell>
          <cell r="O19360">
            <v>22389776</v>
          </cell>
          <cell r="P19360">
            <v>22389776</v>
          </cell>
          <cell r="Q19360">
            <v>22389776</v>
          </cell>
        </row>
        <row r="19361">
          <cell r="J19361">
            <v>22389776</v>
          </cell>
          <cell r="O19361">
            <v>22389776</v>
          </cell>
          <cell r="P19361">
            <v>22389776</v>
          </cell>
          <cell r="Q19361">
            <v>22389776</v>
          </cell>
        </row>
        <row r="19362">
          <cell r="J19362">
            <v>22389776</v>
          </cell>
          <cell r="O19362">
            <v>22389776</v>
          </cell>
          <cell r="P19362">
            <v>22389776</v>
          </cell>
          <cell r="Q19362">
            <v>22389776</v>
          </cell>
        </row>
        <row r="19363">
          <cell r="J19363">
            <v>22389776</v>
          </cell>
          <cell r="O19363">
            <v>22389776</v>
          </cell>
          <cell r="P19363">
            <v>22389776</v>
          </cell>
          <cell r="Q19363">
            <v>22389776</v>
          </cell>
        </row>
        <row r="19364">
          <cell r="J19364">
            <v>22389776</v>
          </cell>
          <cell r="O19364">
            <v>22389776</v>
          </cell>
          <cell r="P19364">
            <v>22389776</v>
          </cell>
          <cell r="Q19364">
            <v>22389776</v>
          </cell>
        </row>
        <row r="19365">
          <cell r="J19365">
            <v>22389776</v>
          </cell>
          <cell r="O19365">
            <v>22389776</v>
          </cell>
          <cell r="P19365">
            <v>22389776</v>
          </cell>
          <cell r="Q19365">
            <v>22389776</v>
          </cell>
        </row>
        <row r="19366">
          <cell r="J19366">
            <v>22389776</v>
          </cell>
          <cell r="O19366">
            <v>22389776</v>
          </cell>
          <cell r="P19366">
            <v>22389776</v>
          </cell>
          <cell r="Q19366">
            <v>22389776</v>
          </cell>
        </row>
        <row r="19367">
          <cell r="J19367">
            <v>22389776</v>
          </cell>
          <cell r="O19367">
            <v>22389776</v>
          </cell>
          <cell r="P19367">
            <v>22389776</v>
          </cell>
          <cell r="Q19367">
            <v>22389776</v>
          </cell>
        </row>
        <row r="19368">
          <cell r="J19368">
            <v>22389776</v>
          </cell>
          <cell r="O19368">
            <v>22389776</v>
          </cell>
          <cell r="P19368">
            <v>22389776</v>
          </cell>
          <cell r="Q19368">
            <v>22389776</v>
          </cell>
        </row>
        <row r="19369">
          <cell r="J19369">
            <v>22389776</v>
          </cell>
          <cell r="O19369">
            <v>22389776</v>
          </cell>
          <cell r="P19369">
            <v>22389776</v>
          </cell>
          <cell r="Q19369">
            <v>22389776</v>
          </cell>
        </row>
        <row r="19370">
          <cell r="J19370">
            <v>22389776</v>
          </cell>
          <cell r="O19370">
            <v>22389776</v>
          </cell>
          <cell r="P19370">
            <v>22389776</v>
          </cell>
          <cell r="Q19370">
            <v>22389776</v>
          </cell>
        </row>
        <row r="19371">
          <cell r="J19371">
            <v>22389776</v>
          </cell>
          <cell r="O19371">
            <v>22389776</v>
          </cell>
          <cell r="P19371">
            <v>22389776</v>
          </cell>
          <cell r="Q19371">
            <v>22389776</v>
          </cell>
        </row>
        <row r="19372">
          <cell r="J19372">
            <v>22389776</v>
          </cell>
          <cell r="O19372">
            <v>22389776</v>
          </cell>
          <cell r="P19372">
            <v>22389776</v>
          </cell>
          <cell r="Q19372">
            <v>22389776</v>
          </cell>
        </row>
        <row r="19373">
          <cell r="J19373">
            <v>22389776</v>
          </cell>
          <cell r="O19373">
            <v>22389776</v>
          </cell>
          <cell r="P19373">
            <v>22389776</v>
          </cell>
          <cell r="Q19373">
            <v>22389776</v>
          </cell>
        </row>
        <row r="19374">
          <cell r="J19374">
            <v>22389776</v>
          </cell>
          <cell r="O19374">
            <v>22389776</v>
          </cell>
          <cell r="P19374">
            <v>22389776</v>
          </cell>
          <cell r="Q19374">
            <v>22389776</v>
          </cell>
        </row>
        <row r="19375">
          <cell r="J19375">
            <v>22389776</v>
          </cell>
          <cell r="O19375">
            <v>22389776</v>
          </cell>
          <cell r="P19375">
            <v>22389776</v>
          </cell>
          <cell r="Q19375">
            <v>22389776</v>
          </cell>
        </row>
        <row r="19376">
          <cell r="J19376">
            <v>22389776</v>
          </cell>
          <cell r="O19376">
            <v>22389776</v>
          </cell>
          <cell r="P19376">
            <v>22389776</v>
          </cell>
          <cell r="Q19376">
            <v>22389776</v>
          </cell>
        </row>
        <row r="19377">
          <cell r="J19377">
            <v>22389776</v>
          </cell>
          <cell r="O19377">
            <v>22389776</v>
          </cell>
          <cell r="P19377">
            <v>22389776</v>
          </cell>
          <cell r="Q19377">
            <v>22389776</v>
          </cell>
        </row>
        <row r="19378">
          <cell r="J19378">
            <v>22389776</v>
          </cell>
          <cell r="O19378">
            <v>22389776</v>
          </cell>
          <cell r="P19378">
            <v>22389776</v>
          </cell>
          <cell r="Q19378">
            <v>22389776</v>
          </cell>
        </row>
        <row r="19379">
          <cell r="J19379">
            <v>22389776</v>
          </cell>
          <cell r="O19379">
            <v>22389776</v>
          </cell>
          <cell r="P19379">
            <v>22389776</v>
          </cell>
          <cell r="Q19379">
            <v>22389776</v>
          </cell>
        </row>
        <row r="19380">
          <cell r="J19380">
            <v>22389776</v>
          </cell>
          <cell r="O19380">
            <v>22389776</v>
          </cell>
          <cell r="P19380">
            <v>22389776</v>
          </cell>
          <cell r="Q19380">
            <v>22389776</v>
          </cell>
        </row>
        <row r="19381">
          <cell r="J19381">
            <v>22389776</v>
          </cell>
          <cell r="O19381">
            <v>22389776</v>
          </cell>
          <cell r="P19381">
            <v>22389776</v>
          </cell>
          <cell r="Q19381">
            <v>22389776</v>
          </cell>
        </row>
        <row r="19382">
          <cell r="J19382">
            <v>22389776</v>
          </cell>
          <cell r="O19382">
            <v>22389776</v>
          </cell>
          <cell r="P19382">
            <v>22389776</v>
          </cell>
          <cell r="Q19382">
            <v>22389776</v>
          </cell>
        </row>
        <row r="19383">
          <cell r="J19383">
            <v>22389776</v>
          </cell>
          <cell r="O19383">
            <v>22389776</v>
          </cell>
          <cell r="P19383">
            <v>22389776</v>
          </cell>
          <cell r="Q19383">
            <v>22389776</v>
          </cell>
        </row>
        <row r="19384">
          <cell r="J19384">
            <v>22389776</v>
          </cell>
          <cell r="O19384">
            <v>22389776</v>
          </cell>
          <cell r="P19384">
            <v>22389776</v>
          </cell>
          <cell r="Q19384">
            <v>22389776</v>
          </cell>
        </row>
        <row r="19385">
          <cell r="J19385">
            <v>22389776</v>
          </cell>
          <cell r="O19385">
            <v>22389776</v>
          </cell>
          <cell r="P19385">
            <v>22389776</v>
          </cell>
          <cell r="Q19385">
            <v>22389776</v>
          </cell>
        </row>
        <row r="19386">
          <cell r="J19386">
            <v>22389776</v>
          </cell>
          <cell r="O19386">
            <v>22389776</v>
          </cell>
          <cell r="P19386">
            <v>22389776</v>
          </cell>
          <cell r="Q19386">
            <v>22389776</v>
          </cell>
        </row>
        <row r="19387">
          <cell r="J19387">
            <v>22389776</v>
          </cell>
          <cell r="O19387">
            <v>22389776</v>
          </cell>
          <cell r="P19387">
            <v>22389776</v>
          </cell>
          <cell r="Q19387">
            <v>22389776</v>
          </cell>
        </row>
        <row r="19388">
          <cell r="J19388">
            <v>22389776</v>
          </cell>
          <cell r="O19388">
            <v>22389776</v>
          </cell>
          <cell r="P19388">
            <v>22389776</v>
          </cell>
          <cell r="Q19388">
            <v>22389776</v>
          </cell>
        </row>
        <row r="19389">
          <cell r="J19389">
            <v>22389776</v>
          </cell>
          <cell r="O19389">
            <v>22389776</v>
          </cell>
          <cell r="P19389">
            <v>22389776</v>
          </cell>
          <cell r="Q19389">
            <v>22389776</v>
          </cell>
        </row>
        <row r="19390">
          <cell r="J19390">
            <v>22389776</v>
          </cell>
          <cell r="O19390">
            <v>22389776</v>
          </cell>
          <cell r="P19390">
            <v>22389776</v>
          </cell>
          <cell r="Q19390">
            <v>22389776</v>
          </cell>
        </row>
        <row r="19391">
          <cell r="J19391">
            <v>22389776</v>
          </cell>
          <cell r="O19391">
            <v>22389776</v>
          </cell>
          <cell r="P19391">
            <v>22389776</v>
          </cell>
          <cell r="Q19391">
            <v>22389776</v>
          </cell>
        </row>
        <row r="19392">
          <cell r="J19392">
            <v>22389776</v>
          </cell>
          <cell r="O19392">
            <v>22389776</v>
          </cell>
          <cell r="P19392">
            <v>22389776</v>
          </cell>
          <cell r="Q19392">
            <v>22389776</v>
          </cell>
        </row>
        <row r="19393">
          <cell r="J19393">
            <v>22389776</v>
          </cell>
          <cell r="O19393">
            <v>22389776</v>
          </cell>
          <cell r="P19393">
            <v>22389776</v>
          </cell>
          <cell r="Q19393">
            <v>22389776</v>
          </cell>
        </row>
        <row r="19394">
          <cell r="J19394">
            <v>22389776</v>
          </cell>
          <cell r="O19394">
            <v>22389776</v>
          </cell>
          <cell r="P19394">
            <v>22389776</v>
          </cell>
          <cell r="Q19394">
            <v>22389776</v>
          </cell>
        </row>
        <row r="19395">
          <cell r="J19395">
            <v>22389776</v>
          </cell>
          <cell r="O19395">
            <v>22389776</v>
          </cell>
          <cell r="P19395">
            <v>22389776</v>
          </cell>
          <cell r="Q19395">
            <v>22389776</v>
          </cell>
        </row>
        <row r="19396">
          <cell r="J19396">
            <v>22389776</v>
          </cell>
          <cell r="O19396">
            <v>22389776</v>
          </cell>
          <cell r="P19396">
            <v>22389776</v>
          </cell>
          <cell r="Q19396">
            <v>22389776</v>
          </cell>
        </row>
        <row r="19397">
          <cell r="J19397">
            <v>22389776</v>
          </cell>
          <cell r="O19397">
            <v>22389776</v>
          </cell>
          <cell r="P19397">
            <v>22389776</v>
          </cell>
          <cell r="Q19397">
            <v>22389776</v>
          </cell>
        </row>
        <row r="19398">
          <cell r="J19398">
            <v>22389776</v>
          </cell>
          <cell r="O19398">
            <v>22389776</v>
          </cell>
          <cell r="P19398">
            <v>22389776</v>
          </cell>
          <cell r="Q19398">
            <v>22389776</v>
          </cell>
        </row>
        <row r="19399">
          <cell r="J19399">
            <v>22389776</v>
          </cell>
          <cell r="O19399">
            <v>22389776</v>
          </cell>
          <cell r="P19399">
            <v>22389776</v>
          </cell>
          <cell r="Q19399">
            <v>22389776</v>
          </cell>
        </row>
        <row r="19400">
          <cell r="J19400">
            <v>22389776</v>
          </cell>
          <cell r="O19400">
            <v>22389776</v>
          </cell>
          <cell r="P19400">
            <v>22389776</v>
          </cell>
          <cell r="Q19400">
            <v>22389776</v>
          </cell>
        </row>
        <row r="19401">
          <cell r="J19401">
            <v>22389776</v>
          </cell>
          <cell r="O19401">
            <v>22389776</v>
          </cell>
          <cell r="P19401">
            <v>22389776</v>
          </cell>
          <cell r="Q19401">
            <v>22389776</v>
          </cell>
        </row>
        <row r="19402">
          <cell r="J19402">
            <v>22389776</v>
          </cell>
          <cell r="O19402">
            <v>22389776</v>
          </cell>
          <cell r="P19402">
            <v>22389776</v>
          </cell>
          <cell r="Q19402">
            <v>22389776</v>
          </cell>
        </row>
        <row r="19403">
          <cell r="J19403">
            <v>22389776</v>
          </cell>
          <cell r="O19403">
            <v>22389776</v>
          </cell>
          <cell r="P19403">
            <v>22389776</v>
          </cell>
          <cell r="Q19403">
            <v>22389776</v>
          </cell>
        </row>
        <row r="19404">
          <cell r="J19404">
            <v>22389776</v>
          </cell>
          <cell r="O19404">
            <v>22389776</v>
          </cell>
          <cell r="P19404">
            <v>22389776</v>
          </cell>
          <cell r="Q19404">
            <v>22389776</v>
          </cell>
        </row>
        <row r="19405">
          <cell r="J19405">
            <v>22389776</v>
          </cell>
          <cell r="O19405">
            <v>22389776</v>
          </cell>
          <cell r="P19405">
            <v>22389776</v>
          </cell>
          <cell r="Q19405">
            <v>22389776</v>
          </cell>
        </row>
        <row r="19406">
          <cell r="J19406">
            <v>22389776</v>
          </cell>
          <cell r="O19406">
            <v>22389776</v>
          </cell>
          <cell r="P19406">
            <v>22389776</v>
          </cell>
          <cell r="Q19406">
            <v>22389776</v>
          </cell>
        </row>
        <row r="19407">
          <cell r="J19407">
            <v>22389776</v>
          </cell>
          <cell r="O19407">
            <v>22389776</v>
          </cell>
          <cell r="P19407">
            <v>22389776</v>
          </cell>
          <cell r="Q19407">
            <v>22389776</v>
          </cell>
        </row>
        <row r="19408">
          <cell r="J19408">
            <v>22389776</v>
          </cell>
          <cell r="O19408">
            <v>22389776</v>
          </cell>
          <cell r="P19408">
            <v>22389776</v>
          </cell>
          <cell r="Q19408">
            <v>22389776</v>
          </cell>
        </row>
        <row r="19409">
          <cell r="J19409">
            <v>22389776</v>
          </cell>
          <cell r="O19409">
            <v>22389776</v>
          </cell>
          <cell r="P19409">
            <v>22389776</v>
          </cell>
          <cell r="Q19409">
            <v>22389776</v>
          </cell>
        </row>
        <row r="19410">
          <cell r="J19410">
            <v>22389776</v>
          </cell>
          <cell r="O19410">
            <v>22389776</v>
          </cell>
          <cell r="P19410">
            <v>22389776</v>
          </cell>
          <cell r="Q19410">
            <v>22389776</v>
          </cell>
        </row>
        <row r="19411">
          <cell r="J19411">
            <v>22389776</v>
          </cell>
          <cell r="O19411">
            <v>22389776</v>
          </cell>
          <cell r="P19411">
            <v>22389776</v>
          </cell>
          <cell r="Q19411">
            <v>22389776</v>
          </cell>
        </row>
        <row r="19412">
          <cell r="J19412">
            <v>22389776</v>
          </cell>
          <cell r="O19412">
            <v>22389776</v>
          </cell>
          <cell r="P19412">
            <v>22389776</v>
          </cell>
          <cell r="Q19412">
            <v>22389776</v>
          </cell>
        </row>
        <row r="19413">
          <cell r="J19413">
            <v>22389776</v>
          </cell>
          <cell r="O19413">
            <v>22389776</v>
          </cell>
          <cell r="P19413">
            <v>22389776</v>
          </cell>
          <cell r="Q19413">
            <v>22389776</v>
          </cell>
        </row>
        <row r="19414">
          <cell r="J19414">
            <v>22389776</v>
          </cell>
          <cell r="O19414">
            <v>22389776</v>
          </cell>
          <cell r="P19414">
            <v>22389776</v>
          </cell>
          <cell r="Q19414">
            <v>22389776</v>
          </cell>
        </row>
        <row r="19415">
          <cell r="J19415">
            <v>22389776</v>
          </cell>
          <cell r="O19415">
            <v>22389776</v>
          </cell>
          <cell r="P19415">
            <v>22389776</v>
          </cell>
          <cell r="Q19415">
            <v>22389776</v>
          </cell>
        </row>
        <row r="19416">
          <cell r="J19416">
            <v>22389776</v>
          </cell>
          <cell r="O19416">
            <v>22389776</v>
          </cell>
          <cell r="P19416">
            <v>22389776</v>
          </cell>
          <cell r="Q19416">
            <v>22389776</v>
          </cell>
        </row>
        <row r="19417">
          <cell r="J19417">
            <v>22389776</v>
          </cell>
          <cell r="O19417">
            <v>22389776</v>
          </cell>
          <cell r="P19417">
            <v>22389776</v>
          </cell>
          <cell r="Q19417">
            <v>22389776</v>
          </cell>
        </row>
        <row r="19418">
          <cell r="J19418">
            <v>22389776</v>
          </cell>
          <cell r="O19418">
            <v>22389776</v>
          </cell>
          <cell r="P19418">
            <v>22389776</v>
          </cell>
          <cell r="Q19418">
            <v>22389776</v>
          </cell>
        </row>
        <row r="19419">
          <cell r="J19419">
            <v>22389776</v>
          </cell>
          <cell r="O19419">
            <v>22389776</v>
          </cell>
          <cell r="P19419">
            <v>22389776</v>
          </cell>
          <cell r="Q19419">
            <v>22389776</v>
          </cell>
        </row>
        <row r="19420">
          <cell r="J19420">
            <v>22389776</v>
          </cell>
          <cell r="O19420">
            <v>22389776</v>
          </cell>
          <cell r="P19420">
            <v>22389776</v>
          </cell>
          <cell r="Q19420">
            <v>22389776</v>
          </cell>
        </row>
        <row r="19421">
          <cell r="J19421">
            <v>22389776</v>
          </cell>
          <cell r="O19421">
            <v>22389776</v>
          </cell>
          <cell r="P19421">
            <v>22389776</v>
          </cell>
          <cell r="Q19421">
            <v>22389776</v>
          </cell>
        </row>
        <row r="19422">
          <cell r="J19422">
            <v>22389776</v>
          </cell>
          <cell r="O19422">
            <v>22389776</v>
          </cell>
          <cell r="P19422">
            <v>22389776</v>
          </cell>
          <cell r="Q19422">
            <v>22389776</v>
          </cell>
        </row>
        <row r="19423">
          <cell r="J19423">
            <v>22389776</v>
          </cell>
          <cell r="O19423">
            <v>22389776</v>
          </cell>
          <cell r="P19423">
            <v>22389776</v>
          </cell>
          <cell r="Q19423">
            <v>22389776</v>
          </cell>
        </row>
        <row r="19424">
          <cell r="J19424">
            <v>22389776</v>
          </cell>
          <cell r="O19424">
            <v>22389776</v>
          </cell>
          <cell r="P19424">
            <v>22389776</v>
          </cell>
          <cell r="Q19424">
            <v>22389776</v>
          </cell>
        </row>
        <row r="19425">
          <cell r="J19425">
            <v>22389776</v>
          </cell>
          <cell r="O19425">
            <v>22389776</v>
          </cell>
          <cell r="P19425">
            <v>22389776</v>
          </cell>
          <cell r="Q19425">
            <v>22389776</v>
          </cell>
        </row>
        <row r="19426">
          <cell r="J19426">
            <v>22389776</v>
          </cell>
          <cell r="O19426">
            <v>22389776</v>
          </cell>
          <cell r="P19426">
            <v>22389776</v>
          </cell>
          <cell r="Q19426">
            <v>22389776</v>
          </cell>
        </row>
        <row r="19427">
          <cell r="J19427">
            <v>22389776</v>
          </cell>
          <cell r="O19427">
            <v>22389776</v>
          </cell>
          <cell r="P19427">
            <v>22389776</v>
          </cell>
          <cell r="Q19427">
            <v>22389776</v>
          </cell>
        </row>
        <row r="19428">
          <cell r="J19428">
            <v>22389776</v>
          </cell>
          <cell r="O19428">
            <v>22389776</v>
          </cell>
          <cell r="P19428">
            <v>22389776</v>
          </cell>
          <cell r="Q19428">
            <v>22389776</v>
          </cell>
        </row>
        <row r="19429">
          <cell r="J19429">
            <v>22389776</v>
          </cell>
          <cell r="O19429">
            <v>22389776</v>
          </cell>
          <cell r="P19429">
            <v>22389776</v>
          </cell>
          <cell r="Q19429">
            <v>22389776</v>
          </cell>
        </row>
        <row r="19430">
          <cell r="J19430">
            <v>22389776</v>
          </cell>
          <cell r="O19430">
            <v>22389776</v>
          </cell>
          <cell r="P19430">
            <v>22389776</v>
          </cell>
          <cell r="Q19430">
            <v>22389776</v>
          </cell>
        </row>
        <row r="19431">
          <cell r="J19431">
            <v>22389776</v>
          </cell>
          <cell r="O19431">
            <v>22389776</v>
          </cell>
          <cell r="P19431">
            <v>22389776</v>
          </cell>
          <cell r="Q19431">
            <v>22389776</v>
          </cell>
        </row>
        <row r="19432">
          <cell r="J19432">
            <v>22389776</v>
          </cell>
          <cell r="O19432">
            <v>22389776</v>
          </cell>
          <cell r="P19432">
            <v>22389776</v>
          </cell>
          <cell r="Q19432">
            <v>22389776</v>
          </cell>
        </row>
        <row r="19433">
          <cell r="J19433">
            <v>22389776</v>
          </cell>
          <cell r="O19433">
            <v>22389776</v>
          </cell>
          <cell r="P19433">
            <v>22389776</v>
          </cell>
          <cell r="Q19433">
            <v>22389776</v>
          </cell>
        </row>
        <row r="19434">
          <cell r="J19434">
            <v>22389776</v>
          </cell>
          <cell r="O19434">
            <v>22389776</v>
          </cell>
          <cell r="P19434">
            <v>22389776</v>
          </cell>
          <cell r="Q19434">
            <v>22389776</v>
          </cell>
        </row>
        <row r="19435">
          <cell r="J19435">
            <v>22389776</v>
          </cell>
          <cell r="O19435">
            <v>22389776</v>
          </cell>
          <cell r="P19435">
            <v>22389776</v>
          </cell>
          <cell r="Q19435">
            <v>22389776</v>
          </cell>
        </row>
        <row r="19436">
          <cell r="J19436">
            <v>22389776</v>
          </cell>
          <cell r="O19436">
            <v>22389776</v>
          </cell>
          <cell r="P19436">
            <v>22389776</v>
          </cell>
          <cell r="Q19436">
            <v>22389776</v>
          </cell>
        </row>
        <row r="19437">
          <cell r="J19437">
            <v>22389776</v>
          </cell>
          <cell r="O19437">
            <v>22389776</v>
          </cell>
          <cell r="P19437">
            <v>22389776</v>
          </cell>
          <cell r="Q19437">
            <v>22389776</v>
          </cell>
        </row>
        <row r="19438">
          <cell r="J19438">
            <v>22389776</v>
          </cell>
          <cell r="O19438">
            <v>22389776</v>
          </cell>
          <cell r="P19438">
            <v>22389776</v>
          </cell>
          <cell r="Q19438">
            <v>22389776</v>
          </cell>
        </row>
        <row r="19439">
          <cell r="J19439">
            <v>22389776</v>
          </cell>
          <cell r="O19439">
            <v>22389776</v>
          </cell>
          <cell r="P19439">
            <v>22389776</v>
          </cell>
          <cell r="Q19439">
            <v>22389776</v>
          </cell>
        </row>
        <row r="19440">
          <cell r="J19440">
            <v>22389776</v>
          </cell>
          <cell r="O19440">
            <v>22389776</v>
          </cell>
          <cell r="P19440">
            <v>22389776</v>
          </cell>
          <cell r="Q19440">
            <v>22389776</v>
          </cell>
        </row>
        <row r="19441">
          <cell r="J19441">
            <v>22389776</v>
          </cell>
          <cell r="O19441">
            <v>22389776</v>
          </cell>
          <cell r="P19441">
            <v>22389776</v>
          </cell>
          <cell r="Q19441">
            <v>22389776</v>
          </cell>
        </row>
        <row r="19442">
          <cell r="J19442">
            <v>22389776</v>
          </cell>
          <cell r="O19442">
            <v>22389776</v>
          </cell>
          <cell r="P19442">
            <v>22389776</v>
          </cell>
          <cell r="Q19442">
            <v>22389776</v>
          </cell>
        </row>
        <row r="19443">
          <cell r="J19443">
            <v>22389776</v>
          </cell>
          <cell r="O19443">
            <v>22389776</v>
          </cell>
          <cell r="P19443">
            <v>22389776</v>
          </cell>
          <cell r="Q19443">
            <v>22389776</v>
          </cell>
        </row>
        <row r="19444">
          <cell r="J19444">
            <v>22389776</v>
          </cell>
          <cell r="O19444">
            <v>22389776</v>
          </cell>
          <cell r="P19444">
            <v>22389776</v>
          </cell>
          <cell r="Q19444">
            <v>22389776</v>
          </cell>
        </row>
        <row r="19445">
          <cell r="J19445">
            <v>22389776</v>
          </cell>
          <cell r="O19445">
            <v>22389776</v>
          </cell>
          <cell r="P19445">
            <v>22389776</v>
          </cell>
          <cell r="Q19445">
            <v>22389776</v>
          </cell>
        </row>
        <row r="19446">
          <cell r="J19446">
            <v>22389776</v>
          </cell>
          <cell r="O19446">
            <v>22389776</v>
          </cell>
          <cell r="P19446">
            <v>22389776</v>
          </cell>
          <cell r="Q19446">
            <v>22389776</v>
          </cell>
        </row>
        <row r="19447">
          <cell r="J19447">
            <v>22389776</v>
          </cell>
          <cell r="O19447">
            <v>22389776</v>
          </cell>
          <cell r="P19447">
            <v>22389776</v>
          </cell>
          <cell r="Q19447">
            <v>22389776</v>
          </cell>
        </row>
        <row r="19448">
          <cell r="J19448">
            <v>22389776</v>
          </cell>
          <cell r="O19448">
            <v>22389776</v>
          </cell>
          <cell r="P19448">
            <v>22389776</v>
          </cell>
          <cell r="Q19448">
            <v>22389776</v>
          </cell>
        </row>
        <row r="19449">
          <cell r="J19449">
            <v>22389776</v>
          </cell>
          <cell r="O19449">
            <v>22389776</v>
          </cell>
          <cell r="P19449">
            <v>22389776</v>
          </cell>
          <cell r="Q19449">
            <v>22389776</v>
          </cell>
        </row>
        <row r="19450">
          <cell r="J19450">
            <v>22389776</v>
          </cell>
          <cell r="O19450">
            <v>22389776</v>
          </cell>
          <cell r="P19450">
            <v>22389776</v>
          </cell>
          <cell r="Q19450">
            <v>22389776</v>
          </cell>
        </row>
        <row r="19451">
          <cell r="J19451">
            <v>22389776</v>
          </cell>
          <cell r="O19451">
            <v>22389776</v>
          </cell>
          <cell r="P19451">
            <v>22389776</v>
          </cell>
          <cell r="Q19451">
            <v>22389776</v>
          </cell>
        </row>
        <row r="19452">
          <cell r="J19452">
            <v>22389776</v>
          </cell>
          <cell r="O19452">
            <v>22389776</v>
          </cell>
          <cell r="P19452">
            <v>22389776</v>
          </cell>
          <cell r="Q19452">
            <v>22389776</v>
          </cell>
        </row>
        <row r="19453">
          <cell r="J19453">
            <v>22389776</v>
          </cell>
          <cell r="O19453">
            <v>22389776</v>
          </cell>
          <cell r="P19453">
            <v>22389776</v>
          </cell>
          <cell r="Q19453">
            <v>22389776</v>
          </cell>
        </row>
        <row r="19454">
          <cell r="J19454">
            <v>22389776</v>
          </cell>
          <cell r="O19454">
            <v>22389776</v>
          </cell>
          <cell r="P19454">
            <v>22389776</v>
          </cell>
          <cell r="Q19454">
            <v>22389776</v>
          </cell>
        </row>
        <row r="19455">
          <cell r="J19455">
            <v>22389776</v>
          </cell>
          <cell r="O19455">
            <v>22389776</v>
          </cell>
          <cell r="P19455">
            <v>22389776</v>
          </cell>
          <cell r="Q19455">
            <v>22389776</v>
          </cell>
        </row>
        <row r="19456">
          <cell r="J19456">
            <v>22389776</v>
          </cell>
          <cell r="O19456">
            <v>22389776</v>
          </cell>
          <cell r="P19456">
            <v>22389776</v>
          </cell>
          <cell r="Q19456">
            <v>22389776</v>
          </cell>
        </row>
        <row r="19457">
          <cell r="J19457">
            <v>22389776</v>
          </cell>
          <cell r="O19457">
            <v>22389776</v>
          </cell>
          <cell r="P19457">
            <v>22389776</v>
          </cell>
          <cell r="Q19457">
            <v>22389776</v>
          </cell>
        </row>
        <row r="19458">
          <cell r="J19458">
            <v>22389776</v>
          </cell>
          <cell r="O19458">
            <v>22389776</v>
          </cell>
          <cell r="P19458">
            <v>22389776</v>
          </cell>
          <cell r="Q19458">
            <v>22389776</v>
          </cell>
        </row>
        <row r="19459">
          <cell r="J19459">
            <v>22389776</v>
          </cell>
          <cell r="O19459">
            <v>22389776</v>
          </cell>
          <cell r="P19459">
            <v>22389776</v>
          </cell>
          <cell r="Q19459">
            <v>22389776</v>
          </cell>
        </row>
        <row r="19460">
          <cell r="J19460">
            <v>22389776</v>
          </cell>
          <cell r="O19460">
            <v>22389776</v>
          </cell>
          <cell r="P19460">
            <v>22389776</v>
          </cell>
          <cell r="Q19460">
            <v>22389776</v>
          </cell>
        </row>
        <row r="19461">
          <cell r="J19461">
            <v>22389776</v>
          </cell>
          <cell r="O19461">
            <v>22389776</v>
          </cell>
          <cell r="P19461">
            <v>22389776</v>
          </cell>
          <cell r="Q19461">
            <v>22389776</v>
          </cell>
        </row>
        <row r="19462">
          <cell r="J19462">
            <v>22389776</v>
          </cell>
          <cell r="O19462">
            <v>22389776</v>
          </cell>
          <cell r="P19462">
            <v>22389776</v>
          </cell>
          <cell r="Q19462">
            <v>22389776</v>
          </cell>
        </row>
        <row r="19463">
          <cell r="J19463">
            <v>22389776</v>
          </cell>
          <cell r="O19463">
            <v>22389776</v>
          </cell>
          <cell r="P19463">
            <v>22389776</v>
          </cell>
          <cell r="Q19463">
            <v>22389776</v>
          </cell>
        </row>
        <row r="19464">
          <cell r="J19464">
            <v>22389776</v>
          </cell>
          <cell r="O19464">
            <v>22389776</v>
          </cell>
          <cell r="P19464">
            <v>22389776</v>
          </cell>
          <cell r="Q19464">
            <v>22389776</v>
          </cell>
        </row>
        <row r="19465">
          <cell r="J19465">
            <v>22389776</v>
          </cell>
          <cell r="O19465">
            <v>22389776</v>
          </cell>
          <cell r="P19465">
            <v>22389776</v>
          </cell>
          <cell r="Q19465">
            <v>22389776</v>
          </cell>
        </row>
        <row r="19466">
          <cell r="J19466">
            <v>22389776</v>
          </cell>
          <cell r="O19466">
            <v>22389776</v>
          </cell>
          <cell r="P19466">
            <v>22389776</v>
          </cell>
          <cell r="Q19466">
            <v>22389776</v>
          </cell>
        </row>
        <row r="19467">
          <cell r="J19467">
            <v>22389776</v>
          </cell>
          <cell r="O19467">
            <v>22389776</v>
          </cell>
          <cell r="P19467">
            <v>22389776</v>
          </cell>
          <cell r="Q19467">
            <v>22389776</v>
          </cell>
        </row>
        <row r="19468">
          <cell r="J19468">
            <v>22389776</v>
          </cell>
          <cell r="O19468">
            <v>22389776</v>
          </cell>
          <cell r="P19468">
            <v>22389776</v>
          </cell>
          <cell r="Q19468">
            <v>22389776</v>
          </cell>
        </row>
        <row r="19469">
          <cell r="J19469">
            <v>22389776</v>
          </cell>
          <cell r="O19469">
            <v>22389776</v>
          </cell>
          <cell r="P19469">
            <v>22389776</v>
          </cell>
          <cell r="Q19469">
            <v>22389776</v>
          </cell>
        </row>
        <row r="19470">
          <cell r="J19470">
            <v>22389776</v>
          </cell>
          <cell r="O19470">
            <v>22389776</v>
          </cell>
          <cell r="P19470">
            <v>22389776</v>
          </cell>
          <cell r="Q19470">
            <v>22389776</v>
          </cell>
        </row>
        <row r="19471">
          <cell r="J19471">
            <v>22389776</v>
          </cell>
          <cell r="O19471">
            <v>22389776</v>
          </cell>
          <cell r="P19471">
            <v>22389776</v>
          </cell>
          <cell r="Q19471">
            <v>22389776</v>
          </cell>
        </row>
        <row r="19472">
          <cell r="J19472">
            <v>22389776</v>
          </cell>
          <cell r="O19472">
            <v>22389776</v>
          </cell>
          <cell r="P19472">
            <v>22389776</v>
          </cell>
          <cell r="Q19472">
            <v>22389776</v>
          </cell>
        </row>
        <row r="19473">
          <cell r="J19473">
            <v>22389776</v>
          </cell>
          <cell r="O19473">
            <v>22389776</v>
          </cell>
          <cell r="P19473">
            <v>22389776</v>
          </cell>
          <cell r="Q19473">
            <v>22389776</v>
          </cell>
        </row>
        <row r="19474">
          <cell r="J19474">
            <v>22389776</v>
          </cell>
          <cell r="O19474">
            <v>22389776</v>
          </cell>
          <cell r="P19474">
            <v>22389776</v>
          </cell>
          <cell r="Q19474">
            <v>22389776</v>
          </cell>
        </row>
        <row r="19475">
          <cell r="J19475">
            <v>22389776</v>
          </cell>
          <cell r="O19475">
            <v>22389776</v>
          </cell>
          <cell r="P19475">
            <v>22389776</v>
          </cell>
          <cell r="Q19475">
            <v>22389776</v>
          </cell>
        </row>
        <row r="19476">
          <cell r="J19476">
            <v>22389776</v>
          </cell>
          <cell r="O19476">
            <v>22389776</v>
          </cell>
          <cell r="P19476">
            <v>22389776</v>
          </cell>
          <cell r="Q19476">
            <v>22389776</v>
          </cell>
        </row>
        <row r="19477">
          <cell r="J19477">
            <v>22389776</v>
          </cell>
          <cell r="O19477">
            <v>22389776</v>
          </cell>
          <cell r="P19477">
            <v>22389776</v>
          </cell>
          <cell r="Q19477">
            <v>22389776</v>
          </cell>
        </row>
        <row r="19478">
          <cell r="J19478">
            <v>22389776</v>
          </cell>
          <cell r="O19478">
            <v>22389776</v>
          </cell>
          <cell r="P19478">
            <v>22389776</v>
          </cell>
          <cell r="Q19478">
            <v>22389776</v>
          </cell>
        </row>
        <row r="19479">
          <cell r="J19479">
            <v>22389776</v>
          </cell>
          <cell r="O19479">
            <v>22389776</v>
          </cell>
          <cell r="P19479">
            <v>22389776</v>
          </cell>
          <cell r="Q19479">
            <v>22389776</v>
          </cell>
        </row>
        <row r="19480">
          <cell r="J19480">
            <v>22389776</v>
          </cell>
          <cell r="O19480">
            <v>22389776</v>
          </cell>
          <cell r="P19480">
            <v>22389776</v>
          </cell>
          <cell r="Q19480">
            <v>22389776</v>
          </cell>
        </row>
        <row r="19481">
          <cell r="J19481">
            <v>22389776</v>
          </cell>
          <cell r="O19481">
            <v>22389776</v>
          </cell>
          <cell r="P19481">
            <v>22389776</v>
          </cell>
          <cell r="Q19481">
            <v>22389776</v>
          </cell>
        </row>
        <row r="19482">
          <cell r="J19482">
            <v>22389776</v>
          </cell>
          <cell r="O19482">
            <v>22389776</v>
          </cell>
          <cell r="P19482">
            <v>22389776</v>
          </cell>
          <cell r="Q19482">
            <v>22389776</v>
          </cell>
        </row>
        <row r="19483">
          <cell r="J19483">
            <v>22389776</v>
          </cell>
          <cell r="O19483">
            <v>22389776</v>
          </cell>
          <cell r="P19483">
            <v>22389776</v>
          </cell>
          <cell r="Q19483">
            <v>22389776</v>
          </cell>
        </row>
        <row r="19484">
          <cell r="J19484">
            <v>22389776</v>
          </cell>
          <cell r="O19484">
            <v>22389776</v>
          </cell>
          <cell r="P19484">
            <v>22389776</v>
          </cell>
          <cell r="Q19484">
            <v>22389776</v>
          </cell>
        </row>
        <row r="19485">
          <cell r="J19485">
            <v>22389776</v>
          </cell>
          <cell r="O19485">
            <v>22389776</v>
          </cell>
          <cell r="P19485">
            <v>22389776</v>
          </cell>
          <cell r="Q19485">
            <v>22389776</v>
          </cell>
        </row>
        <row r="19486">
          <cell r="J19486">
            <v>22389776</v>
          </cell>
          <cell r="O19486">
            <v>22389776</v>
          </cell>
          <cell r="P19486">
            <v>22389776</v>
          </cell>
          <cell r="Q19486">
            <v>22389776</v>
          </cell>
        </row>
        <row r="19487">
          <cell r="J19487">
            <v>22389776</v>
          </cell>
          <cell r="O19487">
            <v>22389776</v>
          </cell>
          <cell r="P19487">
            <v>22389776</v>
          </cell>
          <cell r="Q19487">
            <v>22389776</v>
          </cell>
        </row>
        <row r="19488">
          <cell r="J19488">
            <v>22389776</v>
          </cell>
          <cell r="O19488">
            <v>22389776</v>
          </cell>
          <cell r="P19488">
            <v>22389776</v>
          </cell>
          <cell r="Q19488">
            <v>22389776</v>
          </cell>
        </row>
        <row r="19489">
          <cell r="J19489">
            <v>22389776</v>
          </cell>
          <cell r="O19489">
            <v>22389776</v>
          </cell>
          <cell r="P19489">
            <v>22389776</v>
          </cell>
          <cell r="Q19489">
            <v>22389776</v>
          </cell>
        </row>
        <row r="19490">
          <cell r="J19490">
            <v>22389776</v>
          </cell>
          <cell r="O19490">
            <v>22389776</v>
          </cell>
          <cell r="P19490">
            <v>22389776</v>
          </cell>
          <cell r="Q19490">
            <v>22389776</v>
          </cell>
        </row>
        <row r="19491">
          <cell r="J19491">
            <v>22389776</v>
          </cell>
          <cell r="O19491">
            <v>22389776</v>
          </cell>
          <cell r="P19491">
            <v>22389776</v>
          </cell>
          <cell r="Q19491">
            <v>22389776</v>
          </cell>
        </row>
        <row r="19492">
          <cell r="J19492">
            <v>22389776</v>
          </cell>
          <cell r="O19492">
            <v>22389776</v>
          </cell>
          <cell r="P19492">
            <v>22389776</v>
          </cell>
          <cell r="Q19492">
            <v>22389776</v>
          </cell>
        </row>
        <row r="19493">
          <cell r="J19493">
            <v>22389776</v>
          </cell>
          <cell r="O19493">
            <v>22389776</v>
          </cell>
          <cell r="P19493">
            <v>22389776</v>
          </cell>
          <cell r="Q19493">
            <v>22389776</v>
          </cell>
        </row>
        <row r="19494">
          <cell r="J19494">
            <v>22389776</v>
          </cell>
          <cell r="O19494">
            <v>22389776</v>
          </cell>
          <cell r="P19494">
            <v>22389776</v>
          </cell>
          <cell r="Q19494">
            <v>22389776</v>
          </cell>
        </row>
        <row r="19495">
          <cell r="J19495">
            <v>22389776</v>
          </cell>
          <cell r="O19495">
            <v>22389776</v>
          </cell>
          <cell r="P19495">
            <v>22389776</v>
          </cell>
          <cell r="Q19495">
            <v>22389776</v>
          </cell>
        </row>
        <row r="19496">
          <cell r="J19496">
            <v>22389776</v>
          </cell>
          <cell r="O19496">
            <v>22389776</v>
          </cell>
          <cell r="P19496">
            <v>22389776</v>
          </cell>
          <cell r="Q19496">
            <v>22389776</v>
          </cell>
        </row>
        <row r="19497">
          <cell r="J19497">
            <v>22389776</v>
          </cell>
          <cell r="O19497">
            <v>22389776</v>
          </cell>
          <cell r="P19497">
            <v>22389776</v>
          </cell>
          <cell r="Q19497">
            <v>22389776</v>
          </cell>
        </row>
        <row r="19498">
          <cell r="J19498">
            <v>22389776</v>
          </cell>
          <cell r="O19498">
            <v>22389776</v>
          </cell>
          <cell r="P19498">
            <v>22389776</v>
          </cell>
          <cell r="Q19498">
            <v>22389776</v>
          </cell>
        </row>
        <row r="19499">
          <cell r="J19499">
            <v>22389776</v>
          </cell>
          <cell r="O19499">
            <v>22389776</v>
          </cell>
          <cell r="P19499">
            <v>22389776</v>
          </cell>
          <cell r="Q19499">
            <v>22389776</v>
          </cell>
        </row>
        <row r="19500">
          <cell r="J19500">
            <v>22389776</v>
          </cell>
          <cell r="O19500">
            <v>22389776</v>
          </cell>
          <cell r="P19500">
            <v>22389776</v>
          </cell>
          <cell r="Q19500">
            <v>22389776</v>
          </cell>
        </row>
        <row r="19501">
          <cell r="J19501">
            <v>22389776</v>
          </cell>
          <cell r="O19501">
            <v>22389776</v>
          </cell>
          <cell r="P19501">
            <v>22389776</v>
          </cell>
          <cell r="Q19501">
            <v>22389776</v>
          </cell>
        </row>
        <row r="19502">
          <cell r="J19502">
            <v>22389776</v>
          </cell>
          <cell r="O19502">
            <v>22389776</v>
          </cell>
          <cell r="P19502">
            <v>22389776</v>
          </cell>
          <cell r="Q19502">
            <v>22389776</v>
          </cell>
        </row>
        <row r="19503">
          <cell r="J19503">
            <v>22389776</v>
          </cell>
          <cell r="O19503">
            <v>22389776</v>
          </cell>
          <cell r="P19503">
            <v>22389776</v>
          </cell>
          <cell r="Q19503">
            <v>22389776</v>
          </cell>
        </row>
        <row r="19504">
          <cell r="J19504">
            <v>22389776</v>
          </cell>
          <cell r="O19504">
            <v>22389776</v>
          </cell>
          <cell r="P19504">
            <v>22389776</v>
          </cell>
          <cell r="Q19504">
            <v>22389776</v>
          </cell>
        </row>
        <row r="19505">
          <cell r="J19505">
            <v>22389776</v>
          </cell>
          <cell r="O19505">
            <v>22389776</v>
          </cell>
          <cell r="P19505">
            <v>22389776</v>
          </cell>
          <cell r="Q19505">
            <v>22389776</v>
          </cell>
        </row>
        <row r="19506">
          <cell r="J19506">
            <v>22389776</v>
          </cell>
          <cell r="O19506">
            <v>22389776</v>
          </cell>
          <cell r="P19506">
            <v>22389776</v>
          </cell>
          <cell r="Q19506">
            <v>22389776</v>
          </cell>
        </row>
        <row r="19507">
          <cell r="J19507">
            <v>22389776</v>
          </cell>
          <cell r="O19507">
            <v>22389776</v>
          </cell>
          <cell r="P19507">
            <v>22389776</v>
          </cell>
          <cell r="Q19507">
            <v>22389776</v>
          </cell>
        </row>
        <row r="19508">
          <cell r="J19508">
            <v>22389776</v>
          </cell>
          <cell r="O19508">
            <v>22389776</v>
          </cell>
          <cell r="P19508">
            <v>22389776</v>
          </cell>
          <cell r="Q19508">
            <v>22389776</v>
          </cell>
        </row>
        <row r="19509">
          <cell r="J19509">
            <v>22389776</v>
          </cell>
          <cell r="O19509">
            <v>22389776</v>
          </cell>
          <cell r="P19509">
            <v>22389776</v>
          </cell>
          <cell r="Q19509">
            <v>22389776</v>
          </cell>
        </row>
        <row r="19510">
          <cell r="J19510">
            <v>22389776</v>
          </cell>
          <cell r="O19510">
            <v>22389776</v>
          </cell>
          <cell r="P19510">
            <v>22389776</v>
          </cell>
          <cell r="Q19510">
            <v>22389776</v>
          </cell>
        </row>
        <row r="19511">
          <cell r="J19511">
            <v>22389776</v>
          </cell>
          <cell r="O19511">
            <v>22389776</v>
          </cell>
          <cell r="P19511">
            <v>22389776</v>
          </cell>
          <cell r="Q19511">
            <v>22389776</v>
          </cell>
        </row>
        <row r="19512">
          <cell r="J19512">
            <v>22389776</v>
          </cell>
          <cell r="O19512">
            <v>22389776</v>
          </cell>
          <cell r="P19512">
            <v>22389776</v>
          </cell>
          <cell r="Q19512">
            <v>22389776</v>
          </cell>
        </row>
        <row r="19513">
          <cell r="J19513">
            <v>22389776</v>
          </cell>
          <cell r="O19513">
            <v>22389776</v>
          </cell>
          <cell r="P19513">
            <v>22389776</v>
          </cell>
          <cell r="Q19513">
            <v>22389776</v>
          </cell>
        </row>
        <row r="19514">
          <cell r="J19514">
            <v>22389776</v>
          </cell>
          <cell r="O19514">
            <v>22389776</v>
          </cell>
          <cell r="P19514">
            <v>22389776</v>
          </cell>
          <cell r="Q19514">
            <v>22389776</v>
          </cell>
        </row>
        <row r="19515">
          <cell r="J19515">
            <v>22389776</v>
          </cell>
          <cell r="O19515">
            <v>22389776</v>
          </cell>
          <cell r="P19515">
            <v>22389776</v>
          </cell>
          <cell r="Q19515">
            <v>22389776</v>
          </cell>
        </row>
        <row r="19516">
          <cell r="J19516">
            <v>22389776</v>
          </cell>
          <cell r="O19516">
            <v>22389776</v>
          </cell>
          <cell r="P19516">
            <v>22389776</v>
          </cell>
          <cell r="Q19516">
            <v>22389776</v>
          </cell>
        </row>
        <row r="19517">
          <cell r="J19517">
            <v>22389776</v>
          </cell>
          <cell r="O19517">
            <v>22389776</v>
          </cell>
          <cell r="P19517">
            <v>22389776</v>
          </cell>
          <cell r="Q19517">
            <v>22389776</v>
          </cell>
        </row>
        <row r="19518">
          <cell r="J19518">
            <v>22389776</v>
          </cell>
          <cell r="O19518">
            <v>22389776</v>
          </cell>
          <cell r="P19518">
            <v>22389776</v>
          </cell>
          <cell r="Q19518">
            <v>22389776</v>
          </cell>
        </row>
        <row r="19519">
          <cell r="J19519">
            <v>22389776</v>
          </cell>
          <cell r="O19519">
            <v>22389776</v>
          </cell>
          <cell r="P19519">
            <v>22389776</v>
          </cell>
          <cell r="Q19519">
            <v>22389776</v>
          </cell>
        </row>
        <row r="19520">
          <cell r="J19520">
            <v>22389776</v>
          </cell>
          <cell r="O19520">
            <v>22389776</v>
          </cell>
          <cell r="P19520">
            <v>22389776</v>
          </cell>
          <cell r="Q19520">
            <v>22389776</v>
          </cell>
        </row>
        <row r="19521">
          <cell r="J19521">
            <v>22389776</v>
          </cell>
          <cell r="O19521">
            <v>22389776</v>
          </cell>
          <cell r="P19521">
            <v>22389776</v>
          </cell>
          <cell r="Q19521">
            <v>22389776</v>
          </cell>
        </row>
        <row r="19522">
          <cell r="J19522">
            <v>22389776</v>
          </cell>
          <cell r="O19522">
            <v>22389776</v>
          </cell>
          <cell r="P19522">
            <v>22389776</v>
          </cell>
          <cell r="Q19522">
            <v>22389776</v>
          </cell>
        </row>
        <row r="19523">
          <cell r="J19523">
            <v>22389776</v>
          </cell>
          <cell r="O19523">
            <v>22389776</v>
          </cell>
          <cell r="P19523">
            <v>22389776</v>
          </cell>
          <cell r="Q19523">
            <v>22389776</v>
          </cell>
        </row>
        <row r="19524">
          <cell r="J19524">
            <v>22389776</v>
          </cell>
          <cell r="O19524">
            <v>22389776</v>
          </cell>
          <cell r="P19524">
            <v>22389776</v>
          </cell>
          <cell r="Q19524">
            <v>22389776</v>
          </cell>
        </row>
        <row r="19525">
          <cell r="J19525">
            <v>22389776</v>
          </cell>
          <cell r="O19525">
            <v>22389776</v>
          </cell>
          <cell r="P19525">
            <v>22389776</v>
          </cell>
          <cell r="Q19525">
            <v>22389776</v>
          </cell>
        </row>
        <row r="19526">
          <cell r="J19526">
            <v>22389776</v>
          </cell>
          <cell r="O19526">
            <v>22389776</v>
          </cell>
          <cell r="P19526">
            <v>22389776</v>
          </cell>
          <cell r="Q19526">
            <v>22389776</v>
          </cell>
        </row>
        <row r="19527">
          <cell r="J19527">
            <v>22389776</v>
          </cell>
          <cell r="O19527">
            <v>22389776</v>
          </cell>
          <cell r="P19527">
            <v>22389776</v>
          </cell>
          <cell r="Q19527">
            <v>22389776</v>
          </cell>
        </row>
        <row r="19528">
          <cell r="J19528">
            <v>22389776</v>
          </cell>
          <cell r="O19528">
            <v>22389776</v>
          </cell>
          <cell r="P19528">
            <v>22389776</v>
          </cell>
          <cell r="Q19528">
            <v>22389776</v>
          </cell>
        </row>
        <row r="19529">
          <cell r="J19529">
            <v>22389776</v>
          </cell>
          <cell r="O19529">
            <v>22389776</v>
          </cell>
          <cell r="P19529">
            <v>22389776</v>
          </cell>
          <cell r="Q19529">
            <v>22389776</v>
          </cell>
        </row>
        <row r="19530">
          <cell r="J19530">
            <v>22389776</v>
          </cell>
          <cell r="O19530">
            <v>22389776</v>
          </cell>
          <cell r="P19530">
            <v>22389776</v>
          </cell>
          <cell r="Q19530">
            <v>22389776</v>
          </cell>
        </row>
        <row r="19531">
          <cell r="J19531">
            <v>22389776</v>
          </cell>
          <cell r="O19531">
            <v>22389776</v>
          </cell>
          <cell r="P19531">
            <v>22389776</v>
          </cell>
          <cell r="Q19531">
            <v>22389776</v>
          </cell>
        </row>
        <row r="19532">
          <cell r="J19532">
            <v>22389776</v>
          </cell>
          <cell r="O19532">
            <v>22389776</v>
          </cell>
          <cell r="P19532">
            <v>22389776</v>
          </cell>
          <cell r="Q19532">
            <v>22389776</v>
          </cell>
        </row>
        <row r="19533">
          <cell r="J19533">
            <v>22389776</v>
          </cell>
          <cell r="O19533">
            <v>22389776</v>
          </cell>
          <cell r="P19533">
            <v>22389776</v>
          </cell>
          <cell r="Q19533">
            <v>22389776</v>
          </cell>
        </row>
        <row r="19534">
          <cell r="J19534">
            <v>22389776</v>
          </cell>
          <cell r="O19534">
            <v>22389776</v>
          </cell>
          <cell r="P19534">
            <v>22389776</v>
          </cell>
          <cell r="Q19534">
            <v>22389776</v>
          </cell>
        </row>
        <row r="19535">
          <cell r="J19535">
            <v>22389776</v>
          </cell>
          <cell r="O19535">
            <v>22389776</v>
          </cell>
          <cell r="P19535">
            <v>22389776</v>
          </cell>
          <cell r="Q19535">
            <v>22389776</v>
          </cell>
        </row>
        <row r="19536">
          <cell r="J19536">
            <v>22389776</v>
          </cell>
          <cell r="O19536">
            <v>22389776</v>
          </cell>
          <cell r="P19536">
            <v>22389776</v>
          </cell>
          <cell r="Q19536">
            <v>22389776</v>
          </cell>
        </row>
        <row r="19537">
          <cell r="J19537">
            <v>22389776</v>
          </cell>
          <cell r="O19537">
            <v>22389776</v>
          </cell>
          <cell r="P19537">
            <v>22389776</v>
          </cell>
          <cell r="Q19537">
            <v>22389776</v>
          </cell>
        </row>
        <row r="19538">
          <cell r="J19538">
            <v>22389776</v>
          </cell>
          <cell r="O19538">
            <v>22389776</v>
          </cell>
          <cell r="P19538">
            <v>22389776</v>
          </cell>
          <cell r="Q19538">
            <v>22389776</v>
          </cell>
        </row>
        <row r="19539">
          <cell r="J19539">
            <v>22389776</v>
          </cell>
          <cell r="O19539">
            <v>22389776</v>
          </cell>
          <cell r="P19539">
            <v>22389776</v>
          </cell>
          <cell r="Q19539">
            <v>22389776</v>
          </cell>
        </row>
        <row r="19540">
          <cell r="J19540">
            <v>22389776</v>
          </cell>
          <cell r="O19540">
            <v>22389776</v>
          </cell>
          <cell r="P19540">
            <v>22389776</v>
          </cell>
          <cell r="Q19540">
            <v>22389776</v>
          </cell>
        </row>
        <row r="19541">
          <cell r="J19541">
            <v>22389776</v>
          </cell>
          <cell r="O19541">
            <v>22389776</v>
          </cell>
          <cell r="P19541">
            <v>22389776</v>
          </cell>
          <cell r="Q19541">
            <v>22389776</v>
          </cell>
        </row>
        <row r="19542">
          <cell r="J19542">
            <v>22389776</v>
          </cell>
          <cell r="O19542">
            <v>22389776</v>
          </cell>
          <cell r="P19542">
            <v>22389776</v>
          </cell>
          <cell r="Q19542">
            <v>22389776</v>
          </cell>
        </row>
        <row r="19543">
          <cell r="J19543">
            <v>22389776</v>
          </cell>
          <cell r="O19543">
            <v>22389776</v>
          </cell>
          <cell r="P19543">
            <v>22389776</v>
          </cell>
          <cell r="Q19543">
            <v>22389776</v>
          </cell>
        </row>
        <row r="19544">
          <cell r="J19544">
            <v>22389776</v>
          </cell>
          <cell r="O19544">
            <v>22389776</v>
          </cell>
          <cell r="P19544">
            <v>22389776</v>
          </cell>
          <cell r="Q19544">
            <v>22389776</v>
          </cell>
        </row>
        <row r="19545">
          <cell r="J19545">
            <v>22389776</v>
          </cell>
          <cell r="O19545">
            <v>22389776</v>
          </cell>
          <cell r="P19545">
            <v>22389776</v>
          </cell>
          <cell r="Q19545">
            <v>22389776</v>
          </cell>
        </row>
        <row r="19546">
          <cell r="J19546">
            <v>22389776</v>
          </cell>
          <cell r="O19546">
            <v>22389776</v>
          </cell>
          <cell r="P19546">
            <v>22389776</v>
          </cell>
          <cell r="Q19546">
            <v>22389776</v>
          </cell>
        </row>
        <row r="19547">
          <cell r="J19547">
            <v>22389776</v>
          </cell>
          <cell r="O19547">
            <v>22389776</v>
          </cell>
          <cell r="P19547">
            <v>22389776</v>
          </cell>
          <cell r="Q19547">
            <v>22389776</v>
          </cell>
        </row>
        <row r="19548">
          <cell r="J19548">
            <v>22389776</v>
          </cell>
          <cell r="O19548">
            <v>22389776</v>
          </cell>
          <cell r="P19548">
            <v>22389776</v>
          </cell>
          <cell r="Q19548">
            <v>22389776</v>
          </cell>
        </row>
        <row r="19549">
          <cell r="J19549">
            <v>22389776</v>
          </cell>
          <cell r="O19549">
            <v>22389776</v>
          </cell>
          <cell r="P19549">
            <v>22389776</v>
          </cell>
          <cell r="Q19549">
            <v>22389776</v>
          </cell>
        </row>
        <row r="19550">
          <cell r="J19550">
            <v>22389776</v>
          </cell>
          <cell r="O19550">
            <v>22389776</v>
          </cell>
          <cell r="P19550">
            <v>22389776</v>
          </cell>
          <cell r="Q19550">
            <v>22389776</v>
          </cell>
        </row>
        <row r="19551">
          <cell r="J19551">
            <v>22389776</v>
          </cell>
          <cell r="O19551">
            <v>22389776</v>
          </cell>
          <cell r="P19551">
            <v>22389776</v>
          </cell>
          <cell r="Q19551">
            <v>22389776</v>
          </cell>
        </row>
        <row r="19552">
          <cell r="J19552">
            <v>22389776</v>
          </cell>
          <cell r="O19552">
            <v>22389776</v>
          </cell>
          <cell r="P19552">
            <v>22389776</v>
          </cell>
          <cell r="Q19552">
            <v>22389776</v>
          </cell>
        </row>
        <row r="19553">
          <cell r="J19553">
            <v>22389776</v>
          </cell>
          <cell r="O19553">
            <v>22389776</v>
          </cell>
          <cell r="P19553">
            <v>22389776</v>
          </cell>
          <cell r="Q19553">
            <v>22389776</v>
          </cell>
        </row>
        <row r="19554">
          <cell r="J19554">
            <v>22389776</v>
          </cell>
          <cell r="O19554">
            <v>22389776</v>
          </cell>
          <cell r="P19554">
            <v>22389776</v>
          </cell>
          <cell r="Q19554">
            <v>22389776</v>
          </cell>
        </row>
        <row r="19555">
          <cell r="J19555">
            <v>22389776</v>
          </cell>
          <cell r="O19555">
            <v>22389776</v>
          </cell>
          <cell r="P19555">
            <v>22389776</v>
          </cell>
          <cell r="Q19555">
            <v>22389776</v>
          </cell>
        </row>
        <row r="19556">
          <cell r="J19556">
            <v>22389776</v>
          </cell>
          <cell r="O19556">
            <v>22389776</v>
          </cell>
          <cell r="P19556">
            <v>22389776</v>
          </cell>
          <cell r="Q19556">
            <v>22389776</v>
          </cell>
        </row>
        <row r="19557">
          <cell r="J19557">
            <v>22389776</v>
          </cell>
          <cell r="O19557">
            <v>22389776</v>
          </cell>
          <cell r="P19557">
            <v>22389776</v>
          </cell>
          <cell r="Q19557">
            <v>22389776</v>
          </cell>
        </row>
        <row r="19558">
          <cell r="J19558">
            <v>22389776</v>
          </cell>
          <cell r="O19558">
            <v>22389776</v>
          </cell>
          <cell r="P19558">
            <v>22389776</v>
          </cell>
          <cell r="Q19558">
            <v>22389776</v>
          </cell>
        </row>
        <row r="19559">
          <cell r="J19559">
            <v>22389776</v>
          </cell>
          <cell r="O19559">
            <v>22389776</v>
          </cell>
          <cell r="P19559">
            <v>22389776</v>
          </cell>
          <cell r="Q19559">
            <v>22389776</v>
          </cell>
        </row>
        <row r="19560">
          <cell r="J19560">
            <v>22389776</v>
          </cell>
          <cell r="O19560">
            <v>22389776</v>
          </cell>
          <cell r="P19560">
            <v>22389776</v>
          </cell>
          <cell r="Q19560">
            <v>22389776</v>
          </cell>
        </row>
        <row r="19561">
          <cell r="J19561">
            <v>22389776</v>
          </cell>
          <cell r="O19561">
            <v>22389776</v>
          </cell>
          <cell r="P19561">
            <v>22389776</v>
          </cell>
          <cell r="Q19561">
            <v>22389776</v>
          </cell>
        </row>
        <row r="19562">
          <cell r="J19562">
            <v>22389776</v>
          </cell>
          <cell r="O19562">
            <v>22389776</v>
          </cell>
          <cell r="P19562">
            <v>22389776</v>
          </cell>
          <cell r="Q19562">
            <v>22389776</v>
          </cell>
        </row>
        <row r="19563">
          <cell r="J19563">
            <v>22389776</v>
          </cell>
          <cell r="O19563">
            <v>22389776</v>
          </cell>
          <cell r="P19563">
            <v>22389776</v>
          </cell>
          <cell r="Q19563">
            <v>22389776</v>
          </cell>
        </row>
        <row r="19564">
          <cell r="J19564">
            <v>22389776</v>
          </cell>
          <cell r="O19564">
            <v>22389776</v>
          </cell>
          <cell r="P19564">
            <v>22389776</v>
          </cell>
          <cell r="Q19564">
            <v>22389776</v>
          </cell>
        </row>
        <row r="19565">
          <cell r="J19565">
            <v>22389776</v>
          </cell>
          <cell r="O19565">
            <v>22389776</v>
          </cell>
          <cell r="P19565">
            <v>22389776</v>
          </cell>
          <cell r="Q19565">
            <v>22389776</v>
          </cell>
        </row>
        <row r="19566">
          <cell r="J19566">
            <v>22389776</v>
          </cell>
          <cell r="O19566">
            <v>22389776</v>
          </cell>
          <cell r="P19566">
            <v>22389776</v>
          </cell>
          <cell r="Q19566">
            <v>22389776</v>
          </cell>
        </row>
        <row r="19567">
          <cell r="J19567">
            <v>22389776</v>
          </cell>
          <cell r="O19567">
            <v>22389776</v>
          </cell>
          <cell r="P19567">
            <v>22389776</v>
          </cell>
          <cell r="Q19567">
            <v>22389776</v>
          </cell>
        </row>
        <row r="19568">
          <cell r="J19568">
            <v>22389776</v>
          </cell>
          <cell r="O19568">
            <v>22389776</v>
          </cell>
          <cell r="P19568">
            <v>22389776</v>
          </cell>
          <cell r="Q19568">
            <v>22389776</v>
          </cell>
        </row>
        <row r="19569">
          <cell r="J19569">
            <v>22389776</v>
          </cell>
          <cell r="O19569">
            <v>22389776</v>
          </cell>
          <cell r="P19569">
            <v>22389776</v>
          </cell>
          <cell r="Q19569">
            <v>22389776</v>
          </cell>
        </row>
        <row r="19570">
          <cell r="J19570">
            <v>22389776</v>
          </cell>
          <cell r="O19570">
            <v>22389776</v>
          </cell>
          <cell r="P19570">
            <v>22389776</v>
          </cell>
          <cell r="Q19570">
            <v>22389776</v>
          </cell>
        </row>
        <row r="19571">
          <cell r="J19571">
            <v>22389776</v>
          </cell>
          <cell r="O19571">
            <v>22389776</v>
          </cell>
          <cell r="P19571">
            <v>22389776</v>
          </cell>
          <cell r="Q19571">
            <v>22389776</v>
          </cell>
        </row>
        <row r="19572">
          <cell r="J19572">
            <v>22389776</v>
          </cell>
          <cell r="O19572">
            <v>22389776</v>
          </cell>
          <cell r="P19572">
            <v>22389776</v>
          </cell>
          <cell r="Q19572">
            <v>22389776</v>
          </cell>
        </row>
        <row r="19573">
          <cell r="J19573">
            <v>22389776</v>
          </cell>
          <cell r="O19573">
            <v>22389776</v>
          </cell>
          <cell r="P19573">
            <v>22389776</v>
          </cell>
          <cell r="Q19573">
            <v>22389776</v>
          </cell>
        </row>
        <row r="19574">
          <cell r="J19574">
            <v>22389776</v>
          </cell>
          <cell r="O19574">
            <v>22389776</v>
          </cell>
          <cell r="P19574">
            <v>22389776</v>
          </cell>
          <cell r="Q19574">
            <v>22389776</v>
          </cell>
        </row>
        <row r="19575">
          <cell r="J19575">
            <v>22389776</v>
          </cell>
          <cell r="O19575">
            <v>22389776</v>
          </cell>
          <cell r="P19575">
            <v>22389776</v>
          </cell>
          <cell r="Q19575">
            <v>22389776</v>
          </cell>
        </row>
        <row r="19576">
          <cell r="J19576">
            <v>22389776</v>
          </cell>
          <cell r="O19576">
            <v>22389776</v>
          </cell>
          <cell r="P19576">
            <v>22389776</v>
          </cell>
          <cell r="Q19576">
            <v>22389776</v>
          </cell>
        </row>
        <row r="19577">
          <cell r="J19577">
            <v>22389776</v>
          </cell>
          <cell r="O19577">
            <v>22389776</v>
          </cell>
          <cell r="P19577">
            <v>22389776</v>
          </cell>
          <cell r="Q19577">
            <v>22389776</v>
          </cell>
        </row>
        <row r="19578">
          <cell r="J19578">
            <v>22389776</v>
          </cell>
          <cell r="O19578">
            <v>22389776</v>
          </cell>
          <cell r="P19578">
            <v>22389776</v>
          </cell>
          <cell r="Q19578">
            <v>22389776</v>
          </cell>
        </row>
        <row r="19579">
          <cell r="J19579">
            <v>22389776</v>
          </cell>
          <cell r="O19579">
            <v>22389776</v>
          </cell>
          <cell r="P19579">
            <v>22389776</v>
          </cell>
          <cell r="Q19579">
            <v>22389776</v>
          </cell>
        </row>
        <row r="19580">
          <cell r="J19580">
            <v>22389776</v>
          </cell>
          <cell r="O19580">
            <v>22389776</v>
          </cell>
          <cell r="P19580">
            <v>22389776</v>
          </cell>
          <cell r="Q19580">
            <v>22389776</v>
          </cell>
        </row>
        <row r="19581">
          <cell r="J19581">
            <v>22389776</v>
          </cell>
          <cell r="O19581">
            <v>22389776</v>
          </cell>
          <cell r="P19581">
            <v>22389776</v>
          </cell>
          <cell r="Q19581">
            <v>22389776</v>
          </cell>
        </row>
        <row r="19582">
          <cell r="J19582">
            <v>22389776</v>
          </cell>
          <cell r="O19582">
            <v>22389776</v>
          </cell>
          <cell r="P19582">
            <v>22389776</v>
          </cell>
          <cell r="Q19582">
            <v>22389776</v>
          </cell>
        </row>
        <row r="19583">
          <cell r="J19583">
            <v>22389776</v>
          </cell>
          <cell r="O19583">
            <v>22389776</v>
          </cell>
          <cell r="P19583">
            <v>22389776</v>
          </cell>
          <cell r="Q19583">
            <v>22389776</v>
          </cell>
        </row>
        <row r="19584">
          <cell r="J19584">
            <v>22389776</v>
          </cell>
          <cell r="O19584">
            <v>22389776</v>
          </cell>
          <cell r="P19584">
            <v>22389776</v>
          </cell>
          <cell r="Q19584">
            <v>22389776</v>
          </cell>
        </row>
        <row r="19585">
          <cell r="J19585">
            <v>22389776</v>
          </cell>
          <cell r="O19585">
            <v>22389776</v>
          </cell>
          <cell r="P19585">
            <v>22389776</v>
          </cell>
          <cell r="Q19585">
            <v>22389776</v>
          </cell>
        </row>
        <row r="19586">
          <cell r="J19586">
            <v>22389776</v>
          </cell>
          <cell r="O19586">
            <v>22389776</v>
          </cell>
          <cell r="P19586">
            <v>22389776</v>
          </cell>
          <cell r="Q19586">
            <v>22389776</v>
          </cell>
        </row>
        <row r="19587">
          <cell r="J19587">
            <v>22389776</v>
          </cell>
          <cell r="O19587">
            <v>22389776</v>
          </cell>
          <cell r="P19587">
            <v>22389776</v>
          </cell>
          <cell r="Q19587">
            <v>22389776</v>
          </cell>
        </row>
        <row r="19588">
          <cell r="J19588">
            <v>22389776</v>
          </cell>
          <cell r="O19588">
            <v>22389776</v>
          </cell>
          <cell r="P19588">
            <v>22389776</v>
          </cell>
          <cell r="Q19588">
            <v>22389776</v>
          </cell>
        </row>
        <row r="19589">
          <cell r="J19589">
            <v>22389776</v>
          </cell>
          <cell r="O19589">
            <v>22389776</v>
          </cell>
          <cell r="P19589">
            <v>22389776</v>
          </cell>
          <cell r="Q19589">
            <v>22389776</v>
          </cell>
        </row>
        <row r="19590">
          <cell r="J19590">
            <v>22389776</v>
          </cell>
          <cell r="O19590">
            <v>22389776</v>
          </cell>
          <cell r="P19590">
            <v>22389776</v>
          </cell>
          <cell r="Q19590">
            <v>22389776</v>
          </cell>
        </row>
        <row r="19591">
          <cell r="J19591">
            <v>22389776</v>
          </cell>
          <cell r="O19591">
            <v>22389776</v>
          </cell>
          <cell r="P19591">
            <v>22389776</v>
          </cell>
          <cell r="Q19591">
            <v>22389776</v>
          </cell>
        </row>
        <row r="19592">
          <cell r="J19592">
            <v>22389776</v>
          </cell>
          <cell r="O19592">
            <v>22389776</v>
          </cell>
          <cell r="P19592">
            <v>22389776</v>
          </cell>
          <cell r="Q19592">
            <v>22389776</v>
          </cell>
        </row>
        <row r="19593">
          <cell r="J19593">
            <v>22389776</v>
          </cell>
          <cell r="O19593">
            <v>22389776</v>
          </cell>
          <cell r="P19593">
            <v>22389776</v>
          </cell>
          <cell r="Q19593">
            <v>22389776</v>
          </cell>
        </row>
        <row r="19594">
          <cell r="J19594">
            <v>22389776</v>
          </cell>
          <cell r="O19594">
            <v>22389776</v>
          </cell>
          <cell r="P19594">
            <v>22389776</v>
          </cell>
          <cell r="Q19594">
            <v>22389776</v>
          </cell>
        </row>
        <row r="19595">
          <cell r="J19595">
            <v>22389776</v>
          </cell>
          <cell r="O19595">
            <v>22389776</v>
          </cell>
          <cell r="P19595">
            <v>22389776</v>
          </cell>
          <cell r="Q19595">
            <v>22389776</v>
          </cell>
        </row>
        <row r="19596">
          <cell r="J19596">
            <v>22389776</v>
          </cell>
          <cell r="O19596">
            <v>22389776</v>
          </cell>
          <cell r="P19596">
            <v>22389776</v>
          </cell>
          <cell r="Q19596">
            <v>22389776</v>
          </cell>
        </row>
        <row r="19597">
          <cell r="J19597">
            <v>22389776</v>
          </cell>
          <cell r="O19597">
            <v>22389776</v>
          </cell>
          <cell r="P19597">
            <v>22389776</v>
          </cell>
          <cell r="Q19597">
            <v>22389776</v>
          </cell>
        </row>
        <row r="19598">
          <cell r="J19598">
            <v>22389776</v>
          </cell>
          <cell r="O19598">
            <v>22389776</v>
          </cell>
          <cell r="P19598">
            <v>22389776</v>
          </cell>
          <cell r="Q19598">
            <v>22389776</v>
          </cell>
        </row>
        <row r="19599">
          <cell r="J19599">
            <v>22389776</v>
          </cell>
          <cell r="O19599">
            <v>22389776</v>
          </cell>
          <cell r="P19599">
            <v>22389776</v>
          </cell>
          <cell r="Q19599">
            <v>22389776</v>
          </cell>
        </row>
        <row r="19600">
          <cell r="J19600">
            <v>22389776</v>
          </cell>
          <cell r="O19600">
            <v>22389776</v>
          </cell>
          <cell r="P19600">
            <v>22389776</v>
          </cell>
          <cell r="Q19600">
            <v>22389776</v>
          </cell>
        </row>
        <row r="19601">
          <cell r="J19601">
            <v>22389776</v>
          </cell>
          <cell r="O19601">
            <v>22389776</v>
          </cell>
          <cell r="P19601">
            <v>22389776</v>
          </cell>
          <cell r="Q19601">
            <v>22389776</v>
          </cell>
        </row>
        <row r="19602">
          <cell r="J19602">
            <v>22389776</v>
          </cell>
          <cell r="O19602">
            <v>22389776</v>
          </cell>
          <cell r="P19602">
            <v>22389776</v>
          </cell>
          <cell r="Q19602">
            <v>22389776</v>
          </cell>
        </row>
        <row r="19603">
          <cell r="J19603">
            <v>22389776</v>
          </cell>
          <cell r="O19603">
            <v>22389776</v>
          </cell>
          <cell r="P19603">
            <v>22389776</v>
          </cell>
          <cell r="Q19603">
            <v>22389776</v>
          </cell>
        </row>
        <row r="19604">
          <cell r="J19604">
            <v>22389776</v>
          </cell>
          <cell r="O19604">
            <v>22389776</v>
          </cell>
          <cell r="P19604">
            <v>22389776</v>
          </cell>
          <cell r="Q19604">
            <v>22389776</v>
          </cell>
        </row>
        <row r="19605">
          <cell r="J19605">
            <v>22389776</v>
          </cell>
          <cell r="O19605">
            <v>22389776</v>
          </cell>
          <cell r="P19605">
            <v>22389776</v>
          </cell>
          <cell r="Q19605">
            <v>22389776</v>
          </cell>
        </row>
        <row r="19606">
          <cell r="J19606">
            <v>22389776</v>
          </cell>
          <cell r="O19606">
            <v>22389776</v>
          </cell>
          <cell r="P19606">
            <v>22389776</v>
          </cell>
          <cell r="Q19606">
            <v>22389776</v>
          </cell>
        </row>
        <row r="19607">
          <cell r="J19607">
            <v>22389776</v>
          </cell>
          <cell r="O19607">
            <v>22389776</v>
          </cell>
          <cell r="P19607">
            <v>22389776</v>
          </cell>
          <cell r="Q19607">
            <v>22389776</v>
          </cell>
        </row>
        <row r="19608">
          <cell r="J19608">
            <v>22389776</v>
          </cell>
          <cell r="O19608">
            <v>22389776</v>
          </cell>
          <cell r="P19608">
            <v>22389776</v>
          </cell>
          <cell r="Q19608">
            <v>22389776</v>
          </cell>
        </row>
        <row r="19609">
          <cell r="J19609">
            <v>22389776</v>
          </cell>
          <cell r="O19609">
            <v>22389776</v>
          </cell>
          <cell r="P19609">
            <v>22389776</v>
          </cell>
          <cell r="Q19609">
            <v>22389776</v>
          </cell>
        </row>
        <row r="19610">
          <cell r="J19610">
            <v>22389776</v>
          </cell>
          <cell r="O19610">
            <v>22389776</v>
          </cell>
          <cell r="P19610">
            <v>22389776</v>
          </cell>
          <cell r="Q19610">
            <v>22389776</v>
          </cell>
        </row>
        <row r="19611">
          <cell r="J19611">
            <v>22389776</v>
          </cell>
          <cell r="O19611">
            <v>22389776</v>
          </cell>
          <cell r="P19611">
            <v>22389776</v>
          </cell>
          <cell r="Q19611">
            <v>22389776</v>
          </cell>
        </row>
        <row r="19612">
          <cell r="J19612">
            <v>22389776</v>
          </cell>
          <cell r="O19612">
            <v>22389776</v>
          </cell>
          <cell r="P19612">
            <v>22389776</v>
          </cell>
          <cell r="Q19612">
            <v>22389776</v>
          </cell>
        </row>
        <row r="19613">
          <cell r="J19613">
            <v>22389776</v>
          </cell>
          <cell r="O19613">
            <v>22389776</v>
          </cell>
          <cell r="P19613">
            <v>22389776</v>
          </cell>
          <cell r="Q19613">
            <v>22389776</v>
          </cell>
        </row>
        <row r="19614">
          <cell r="J19614">
            <v>22389776</v>
          </cell>
          <cell r="O19614">
            <v>22389776</v>
          </cell>
          <cell r="P19614">
            <v>22389776</v>
          </cell>
          <cell r="Q19614">
            <v>22389776</v>
          </cell>
        </row>
        <row r="19615">
          <cell r="J19615">
            <v>22389776</v>
          </cell>
          <cell r="O19615">
            <v>22389776</v>
          </cell>
          <cell r="P19615">
            <v>22389776</v>
          </cell>
          <cell r="Q19615">
            <v>22389776</v>
          </cell>
        </row>
        <row r="19616">
          <cell r="J19616">
            <v>22389776</v>
          </cell>
          <cell r="O19616">
            <v>22389776</v>
          </cell>
          <cell r="P19616">
            <v>22389776</v>
          </cell>
          <cell r="Q19616">
            <v>22389776</v>
          </cell>
        </row>
        <row r="19617">
          <cell r="J19617">
            <v>22389776</v>
          </cell>
          <cell r="O19617">
            <v>22389776</v>
          </cell>
          <cell r="P19617">
            <v>22389776</v>
          </cell>
          <cell r="Q19617">
            <v>22389776</v>
          </cell>
        </row>
        <row r="19618">
          <cell r="J19618">
            <v>22389776</v>
          </cell>
          <cell r="O19618">
            <v>22389776</v>
          </cell>
          <cell r="P19618">
            <v>22389776</v>
          </cell>
          <cell r="Q19618">
            <v>22389776</v>
          </cell>
        </row>
        <row r="19619">
          <cell r="J19619">
            <v>22389776</v>
          </cell>
          <cell r="O19619">
            <v>22389776</v>
          </cell>
          <cell r="P19619">
            <v>22389776</v>
          </cell>
          <cell r="Q19619">
            <v>22389776</v>
          </cell>
        </row>
        <row r="19620">
          <cell r="J19620">
            <v>22389776</v>
          </cell>
          <cell r="O19620">
            <v>22389776</v>
          </cell>
          <cell r="P19620">
            <v>22389776</v>
          </cell>
          <cell r="Q19620">
            <v>22389776</v>
          </cell>
        </row>
        <row r="19621">
          <cell r="J19621">
            <v>22389776</v>
          </cell>
          <cell r="O19621">
            <v>22389776</v>
          </cell>
          <cell r="P19621">
            <v>22389776</v>
          </cell>
          <cell r="Q19621">
            <v>22389776</v>
          </cell>
        </row>
        <row r="19622">
          <cell r="J19622">
            <v>22389776</v>
          </cell>
          <cell r="O19622">
            <v>22389776</v>
          </cell>
          <cell r="P19622">
            <v>22389776</v>
          </cell>
          <cell r="Q19622">
            <v>22389776</v>
          </cell>
        </row>
        <row r="19623">
          <cell r="J19623">
            <v>22389776</v>
          </cell>
          <cell r="O19623">
            <v>22389776</v>
          </cell>
          <cell r="P19623">
            <v>22389776</v>
          </cell>
          <cell r="Q19623">
            <v>22389776</v>
          </cell>
        </row>
        <row r="19624">
          <cell r="J19624">
            <v>22389776</v>
          </cell>
          <cell r="O19624">
            <v>22389776</v>
          </cell>
          <cell r="P19624">
            <v>22389776</v>
          </cell>
          <cell r="Q19624">
            <v>22389776</v>
          </cell>
        </row>
        <row r="19625">
          <cell r="J19625">
            <v>22389776</v>
          </cell>
          <cell r="O19625">
            <v>22389776</v>
          </cell>
          <cell r="P19625">
            <v>22389776</v>
          </cell>
          <cell r="Q19625">
            <v>22389776</v>
          </cell>
        </row>
        <row r="19626">
          <cell r="J19626">
            <v>22389776</v>
          </cell>
          <cell r="O19626">
            <v>22389776</v>
          </cell>
          <cell r="P19626">
            <v>22389776</v>
          </cell>
          <cell r="Q19626">
            <v>22389776</v>
          </cell>
        </row>
        <row r="19627">
          <cell r="J19627">
            <v>22389776</v>
          </cell>
          <cell r="O19627">
            <v>22389776</v>
          </cell>
          <cell r="P19627">
            <v>22389776</v>
          </cell>
          <cell r="Q19627">
            <v>22389776</v>
          </cell>
        </row>
        <row r="19628">
          <cell r="J19628">
            <v>22389776</v>
          </cell>
          <cell r="O19628">
            <v>22389776</v>
          </cell>
          <cell r="P19628">
            <v>22389776</v>
          </cell>
          <cell r="Q19628">
            <v>22389776</v>
          </cell>
        </row>
        <row r="19629">
          <cell r="J19629">
            <v>22389776</v>
          </cell>
          <cell r="O19629">
            <v>22389776</v>
          </cell>
          <cell r="P19629">
            <v>22389776</v>
          </cell>
          <cell r="Q19629">
            <v>22389776</v>
          </cell>
        </row>
        <row r="19630">
          <cell r="J19630">
            <v>22389776</v>
          </cell>
          <cell r="O19630">
            <v>22389776</v>
          </cell>
          <cell r="P19630">
            <v>22389776</v>
          </cell>
          <cell r="Q19630">
            <v>22389776</v>
          </cell>
        </row>
        <row r="19631">
          <cell r="J19631">
            <v>22389776</v>
          </cell>
          <cell r="O19631">
            <v>22389776</v>
          </cell>
          <cell r="P19631">
            <v>22389776</v>
          </cell>
          <cell r="Q19631">
            <v>22389776</v>
          </cell>
        </row>
        <row r="19632">
          <cell r="J19632">
            <v>22389776</v>
          </cell>
          <cell r="O19632">
            <v>22389776</v>
          </cell>
          <cell r="P19632">
            <v>22389776</v>
          </cell>
          <cell r="Q19632">
            <v>22389776</v>
          </cell>
        </row>
        <row r="19633">
          <cell r="J19633">
            <v>22389776</v>
          </cell>
          <cell r="O19633">
            <v>22389776</v>
          </cell>
          <cell r="P19633">
            <v>22389776</v>
          </cell>
          <cell r="Q19633">
            <v>22389776</v>
          </cell>
        </row>
        <row r="19634">
          <cell r="J19634">
            <v>22389776</v>
          </cell>
          <cell r="O19634">
            <v>22389776</v>
          </cell>
          <cell r="P19634">
            <v>22389776</v>
          </cell>
          <cell r="Q19634">
            <v>22389776</v>
          </cell>
        </row>
        <row r="19635">
          <cell r="J19635">
            <v>22389776</v>
          </cell>
          <cell r="O19635">
            <v>22389776</v>
          </cell>
          <cell r="P19635">
            <v>22389776</v>
          </cell>
          <cell r="Q19635">
            <v>22389776</v>
          </cell>
        </row>
        <row r="19636">
          <cell r="J19636">
            <v>22389776</v>
          </cell>
          <cell r="O19636">
            <v>22389776</v>
          </cell>
          <cell r="P19636">
            <v>22389776</v>
          </cell>
          <cell r="Q19636">
            <v>22389776</v>
          </cell>
        </row>
        <row r="19637">
          <cell r="J19637">
            <v>22389776</v>
          </cell>
          <cell r="O19637">
            <v>22389776</v>
          </cell>
          <cell r="P19637">
            <v>22389776</v>
          </cell>
          <cell r="Q19637">
            <v>22389776</v>
          </cell>
        </row>
        <row r="19638">
          <cell r="J19638">
            <v>22389776</v>
          </cell>
          <cell r="O19638">
            <v>22389776</v>
          </cell>
          <cell r="P19638">
            <v>22389776</v>
          </cell>
          <cell r="Q19638">
            <v>22389776</v>
          </cell>
        </row>
        <row r="19639">
          <cell r="J19639">
            <v>22389776</v>
          </cell>
          <cell r="O19639">
            <v>22389776</v>
          </cell>
          <cell r="P19639">
            <v>22389776</v>
          </cell>
          <cell r="Q19639">
            <v>22389776</v>
          </cell>
        </row>
        <row r="19640">
          <cell r="J19640">
            <v>22389776</v>
          </cell>
          <cell r="O19640">
            <v>22389776</v>
          </cell>
          <cell r="P19640">
            <v>22389776</v>
          </cell>
          <cell r="Q19640">
            <v>22389776</v>
          </cell>
        </row>
        <row r="19641">
          <cell r="J19641">
            <v>22389776</v>
          </cell>
          <cell r="O19641">
            <v>22389776</v>
          </cell>
          <cell r="P19641">
            <v>22389776</v>
          </cell>
          <cell r="Q19641">
            <v>22389776</v>
          </cell>
        </row>
        <row r="19642">
          <cell r="J19642">
            <v>22389776</v>
          </cell>
          <cell r="O19642">
            <v>22389776</v>
          </cell>
          <cell r="P19642">
            <v>22389776</v>
          </cell>
          <cell r="Q19642">
            <v>22389776</v>
          </cell>
        </row>
        <row r="19643">
          <cell r="J19643">
            <v>22389776</v>
          </cell>
          <cell r="O19643">
            <v>22389776</v>
          </cell>
          <cell r="P19643">
            <v>22389776</v>
          </cell>
          <cell r="Q19643">
            <v>22389776</v>
          </cell>
        </row>
        <row r="19644">
          <cell r="J19644">
            <v>22389776</v>
          </cell>
          <cell r="O19644">
            <v>22389776</v>
          </cell>
          <cell r="P19644">
            <v>22389776</v>
          </cell>
          <cell r="Q19644">
            <v>22389776</v>
          </cell>
        </row>
        <row r="19645">
          <cell r="J19645">
            <v>22389776</v>
          </cell>
          <cell r="O19645">
            <v>22389776</v>
          </cell>
          <cell r="P19645">
            <v>22389776</v>
          </cell>
          <cell r="Q19645">
            <v>22389776</v>
          </cell>
        </row>
        <row r="19646">
          <cell r="J19646">
            <v>22389776</v>
          </cell>
          <cell r="O19646">
            <v>22389776</v>
          </cell>
          <cell r="P19646">
            <v>22389776</v>
          </cell>
          <cell r="Q19646">
            <v>22389776</v>
          </cell>
        </row>
        <row r="19647">
          <cell r="J19647">
            <v>22389776</v>
          </cell>
          <cell r="O19647">
            <v>22389776</v>
          </cell>
          <cell r="P19647">
            <v>22389776</v>
          </cell>
          <cell r="Q19647">
            <v>22389776</v>
          </cell>
        </row>
        <row r="19648">
          <cell r="J19648">
            <v>22389776</v>
          </cell>
          <cell r="O19648">
            <v>22389776</v>
          </cell>
          <cell r="P19648">
            <v>22389776</v>
          </cell>
          <cell r="Q19648">
            <v>22389776</v>
          </cell>
        </row>
        <row r="19649">
          <cell r="J19649">
            <v>22389776</v>
          </cell>
          <cell r="O19649">
            <v>22389776</v>
          </cell>
          <cell r="P19649">
            <v>22389776</v>
          </cell>
          <cell r="Q19649">
            <v>22389776</v>
          </cell>
        </row>
        <row r="19650">
          <cell r="J19650">
            <v>22389776</v>
          </cell>
          <cell r="O19650">
            <v>22389776</v>
          </cell>
          <cell r="P19650">
            <v>22389776</v>
          </cell>
          <cell r="Q19650">
            <v>22389776</v>
          </cell>
        </row>
        <row r="19651">
          <cell r="J19651">
            <v>22389776</v>
          </cell>
          <cell r="O19651">
            <v>22389776</v>
          </cell>
          <cell r="P19651">
            <v>22389776</v>
          </cell>
          <cell r="Q19651">
            <v>22389776</v>
          </cell>
        </row>
        <row r="19652">
          <cell r="J19652">
            <v>22389776</v>
          </cell>
          <cell r="O19652">
            <v>22389776</v>
          </cell>
          <cell r="P19652">
            <v>22389776</v>
          </cell>
          <cell r="Q19652">
            <v>22389776</v>
          </cell>
        </row>
        <row r="19653">
          <cell r="J19653">
            <v>22389776</v>
          </cell>
          <cell r="O19653">
            <v>22389776</v>
          </cell>
          <cell r="P19653">
            <v>22389776</v>
          </cell>
          <cell r="Q19653">
            <v>22389776</v>
          </cell>
        </row>
        <row r="19654">
          <cell r="J19654">
            <v>22389776</v>
          </cell>
          <cell r="O19654">
            <v>22389776</v>
          </cell>
          <cell r="P19654">
            <v>22389776</v>
          </cell>
          <cell r="Q19654">
            <v>22389776</v>
          </cell>
        </row>
        <row r="19655">
          <cell r="J19655">
            <v>22389776</v>
          </cell>
          <cell r="O19655">
            <v>22389776</v>
          </cell>
          <cell r="P19655">
            <v>22389776</v>
          </cell>
          <cell r="Q19655">
            <v>22389776</v>
          </cell>
        </row>
        <row r="19656">
          <cell r="J19656">
            <v>22389776</v>
          </cell>
          <cell r="O19656">
            <v>22389776</v>
          </cell>
          <cell r="P19656">
            <v>22389776</v>
          </cell>
          <cell r="Q19656">
            <v>22389776</v>
          </cell>
        </row>
        <row r="19657">
          <cell r="J19657">
            <v>22389776</v>
          </cell>
          <cell r="O19657">
            <v>22389776</v>
          </cell>
          <cell r="P19657">
            <v>22389776</v>
          </cell>
          <cell r="Q19657">
            <v>22389776</v>
          </cell>
        </row>
        <row r="19658">
          <cell r="J19658">
            <v>22389776</v>
          </cell>
          <cell r="O19658">
            <v>22389776</v>
          </cell>
          <cell r="P19658">
            <v>22389776</v>
          </cell>
          <cell r="Q19658">
            <v>22389776</v>
          </cell>
        </row>
        <row r="19659">
          <cell r="J19659">
            <v>22389776</v>
          </cell>
          <cell r="O19659">
            <v>22389776</v>
          </cell>
          <cell r="P19659">
            <v>22389776</v>
          </cell>
          <cell r="Q19659">
            <v>22389776</v>
          </cell>
        </row>
        <row r="19660">
          <cell r="J19660">
            <v>22389776</v>
          </cell>
          <cell r="O19660">
            <v>22389776</v>
          </cell>
          <cell r="P19660">
            <v>22389776</v>
          </cell>
          <cell r="Q19660">
            <v>22389776</v>
          </cell>
        </row>
        <row r="19661">
          <cell r="J19661">
            <v>22389776</v>
          </cell>
          <cell r="O19661">
            <v>22389776</v>
          </cell>
          <cell r="P19661">
            <v>22389776</v>
          </cell>
          <cell r="Q19661">
            <v>22389776</v>
          </cell>
        </row>
        <row r="19662">
          <cell r="J19662">
            <v>22389776</v>
          </cell>
          <cell r="O19662">
            <v>22389776</v>
          </cell>
          <cell r="P19662">
            <v>22389776</v>
          </cell>
          <cell r="Q19662">
            <v>22389776</v>
          </cell>
        </row>
        <row r="19663">
          <cell r="J19663">
            <v>22389776</v>
          </cell>
          <cell r="O19663">
            <v>22389776</v>
          </cell>
          <cell r="P19663">
            <v>22389776</v>
          </cell>
          <cell r="Q19663">
            <v>22389776</v>
          </cell>
        </row>
        <row r="19664">
          <cell r="J19664">
            <v>22389776</v>
          </cell>
          <cell r="O19664">
            <v>22389776</v>
          </cell>
          <cell r="P19664">
            <v>22389776</v>
          </cell>
          <cell r="Q19664">
            <v>22389776</v>
          </cell>
        </row>
        <row r="19665">
          <cell r="J19665">
            <v>22389776</v>
          </cell>
          <cell r="O19665">
            <v>22389776</v>
          </cell>
          <cell r="P19665">
            <v>22389776</v>
          </cell>
          <cell r="Q19665">
            <v>22389776</v>
          </cell>
        </row>
        <row r="19666">
          <cell r="J19666">
            <v>22389776</v>
          </cell>
          <cell r="O19666">
            <v>22389776</v>
          </cell>
          <cell r="P19666">
            <v>22389776</v>
          </cell>
          <cell r="Q19666">
            <v>22389776</v>
          </cell>
        </row>
        <row r="19667">
          <cell r="J19667">
            <v>22389776</v>
          </cell>
          <cell r="O19667">
            <v>22389776</v>
          </cell>
          <cell r="P19667">
            <v>22389776</v>
          </cell>
          <cell r="Q19667">
            <v>22389776</v>
          </cell>
        </row>
        <row r="19668">
          <cell r="J19668">
            <v>22389776</v>
          </cell>
          <cell r="O19668">
            <v>22389776</v>
          </cell>
          <cell r="P19668">
            <v>22389776</v>
          </cell>
          <cell r="Q19668">
            <v>22389776</v>
          </cell>
        </row>
        <row r="19669">
          <cell r="J19669">
            <v>22389776</v>
          </cell>
          <cell r="O19669">
            <v>22389776</v>
          </cell>
          <cell r="P19669">
            <v>22389776</v>
          </cell>
          <cell r="Q19669">
            <v>22389776</v>
          </cell>
        </row>
        <row r="19670">
          <cell r="J19670">
            <v>22389776</v>
          </cell>
          <cell r="O19670">
            <v>22389776</v>
          </cell>
          <cell r="P19670">
            <v>22389776</v>
          </cell>
          <cell r="Q19670">
            <v>22389776</v>
          </cell>
        </row>
        <row r="19671">
          <cell r="J19671">
            <v>22389776</v>
          </cell>
          <cell r="O19671">
            <v>22389776</v>
          </cell>
          <cell r="P19671">
            <v>22389776</v>
          </cell>
          <cell r="Q19671">
            <v>22389776</v>
          </cell>
        </row>
        <row r="19672">
          <cell r="J19672">
            <v>22389776</v>
          </cell>
          <cell r="O19672">
            <v>22389776</v>
          </cell>
          <cell r="P19672">
            <v>22389776</v>
          </cell>
          <cell r="Q19672">
            <v>22389776</v>
          </cell>
        </row>
        <row r="19673">
          <cell r="J19673">
            <v>22389776</v>
          </cell>
          <cell r="O19673">
            <v>22389776</v>
          </cell>
          <cell r="P19673">
            <v>22389776</v>
          </cell>
          <cell r="Q19673">
            <v>22389776</v>
          </cell>
        </row>
        <row r="19674">
          <cell r="J19674">
            <v>22389776</v>
          </cell>
          <cell r="O19674">
            <v>22389776</v>
          </cell>
          <cell r="P19674">
            <v>22389776</v>
          </cell>
          <cell r="Q19674">
            <v>22389776</v>
          </cell>
        </row>
        <row r="19675">
          <cell r="J19675">
            <v>22389776</v>
          </cell>
          <cell r="O19675">
            <v>22389776</v>
          </cell>
          <cell r="P19675">
            <v>22389776</v>
          </cell>
          <cell r="Q19675">
            <v>22389776</v>
          </cell>
        </row>
        <row r="19676">
          <cell r="J19676">
            <v>22389776</v>
          </cell>
          <cell r="O19676">
            <v>22389776</v>
          </cell>
          <cell r="P19676">
            <v>22389776</v>
          </cell>
          <cell r="Q19676">
            <v>22389776</v>
          </cell>
        </row>
        <row r="19677">
          <cell r="J19677">
            <v>22389776</v>
          </cell>
          <cell r="O19677">
            <v>22389776</v>
          </cell>
          <cell r="P19677">
            <v>22389776</v>
          </cell>
          <cell r="Q19677">
            <v>22389776</v>
          </cell>
        </row>
        <row r="19678">
          <cell r="J19678">
            <v>22389776</v>
          </cell>
          <cell r="O19678">
            <v>22389776</v>
          </cell>
          <cell r="P19678">
            <v>22389776</v>
          </cell>
          <cell r="Q19678">
            <v>22389776</v>
          </cell>
        </row>
        <row r="19679">
          <cell r="J19679">
            <v>22389776</v>
          </cell>
          <cell r="O19679">
            <v>22389776</v>
          </cell>
          <cell r="P19679">
            <v>22389776</v>
          </cell>
          <cell r="Q19679">
            <v>22389776</v>
          </cell>
        </row>
        <row r="19680">
          <cell r="J19680">
            <v>22389776</v>
          </cell>
          <cell r="O19680">
            <v>22389776</v>
          </cell>
          <cell r="P19680">
            <v>22389776</v>
          </cell>
          <cell r="Q19680">
            <v>22389776</v>
          </cell>
        </row>
        <row r="19681">
          <cell r="J19681">
            <v>22389776</v>
          </cell>
          <cell r="O19681">
            <v>22389776</v>
          </cell>
          <cell r="P19681">
            <v>22389776</v>
          </cell>
          <cell r="Q19681">
            <v>22389776</v>
          </cell>
        </row>
        <row r="19682">
          <cell r="J19682">
            <v>22389776</v>
          </cell>
          <cell r="O19682">
            <v>22389776</v>
          </cell>
          <cell r="P19682">
            <v>22389776</v>
          </cell>
          <cell r="Q19682">
            <v>22389776</v>
          </cell>
        </row>
        <row r="19683">
          <cell r="J19683">
            <v>22389776</v>
          </cell>
          <cell r="O19683">
            <v>22389776</v>
          </cell>
          <cell r="P19683">
            <v>22389776</v>
          </cell>
          <cell r="Q19683">
            <v>22389776</v>
          </cell>
        </row>
        <row r="19684">
          <cell r="J19684">
            <v>22389776</v>
          </cell>
          <cell r="O19684">
            <v>22389776</v>
          </cell>
          <cell r="P19684">
            <v>22389776</v>
          </cell>
          <cell r="Q19684">
            <v>22389776</v>
          </cell>
        </row>
        <row r="19685">
          <cell r="J19685">
            <v>22389776</v>
          </cell>
          <cell r="O19685">
            <v>22389776</v>
          </cell>
          <cell r="P19685">
            <v>22389776</v>
          </cell>
          <cell r="Q19685">
            <v>22389776</v>
          </cell>
        </row>
        <row r="19686">
          <cell r="J19686">
            <v>22389776</v>
          </cell>
          <cell r="O19686">
            <v>22389776</v>
          </cell>
          <cell r="P19686">
            <v>22389776</v>
          </cell>
          <cell r="Q19686">
            <v>22389776</v>
          </cell>
        </row>
        <row r="19687">
          <cell r="J19687">
            <v>22389776</v>
          </cell>
          <cell r="O19687">
            <v>22389776</v>
          </cell>
          <cell r="P19687">
            <v>22389776</v>
          </cell>
          <cell r="Q19687">
            <v>22389776</v>
          </cell>
        </row>
        <row r="19688">
          <cell r="J19688">
            <v>22389776</v>
          </cell>
          <cell r="O19688">
            <v>22389776</v>
          </cell>
          <cell r="P19688">
            <v>22389776</v>
          </cell>
          <cell r="Q19688">
            <v>22389776</v>
          </cell>
        </row>
        <row r="19689">
          <cell r="J19689">
            <v>22389776</v>
          </cell>
          <cell r="O19689">
            <v>22389776</v>
          </cell>
          <cell r="P19689">
            <v>22389776</v>
          </cell>
          <cell r="Q19689">
            <v>22389776</v>
          </cell>
        </row>
        <row r="19690">
          <cell r="J19690">
            <v>22389776</v>
          </cell>
          <cell r="O19690">
            <v>22389776</v>
          </cell>
          <cell r="P19690">
            <v>22389776</v>
          </cell>
          <cell r="Q19690">
            <v>22389776</v>
          </cell>
        </row>
        <row r="19691">
          <cell r="J19691">
            <v>22389776</v>
          </cell>
          <cell r="O19691">
            <v>22389776</v>
          </cell>
          <cell r="P19691">
            <v>22389776</v>
          </cell>
          <cell r="Q19691">
            <v>22389776</v>
          </cell>
        </row>
        <row r="19692">
          <cell r="J19692">
            <v>22389776</v>
          </cell>
          <cell r="O19692">
            <v>22389776</v>
          </cell>
          <cell r="P19692">
            <v>22389776</v>
          </cell>
          <cell r="Q19692">
            <v>22389776</v>
          </cell>
        </row>
        <row r="19693">
          <cell r="J19693">
            <v>22389776</v>
          </cell>
          <cell r="O19693">
            <v>22389776</v>
          </cell>
          <cell r="P19693">
            <v>22389776</v>
          </cell>
          <cell r="Q19693">
            <v>22389776</v>
          </cell>
        </row>
        <row r="19694">
          <cell r="J19694">
            <v>22389776</v>
          </cell>
          <cell r="O19694">
            <v>22389776</v>
          </cell>
          <cell r="P19694">
            <v>22389776</v>
          </cell>
          <cell r="Q19694">
            <v>22389776</v>
          </cell>
        </row>
        <row r="19695">
          <cell r="J19695">
            <v>22389776</v>
          </cell>
          <cell r="O19695">
            <v>22389776</v>
          </cell>
          <cell r="P19695">
            <v>22389776</v>
          </cell>
          <cell r="Q19695">
            <v>22389776</v>
          </cell>
        </row>
        <row r="19696">
          <cell r="J19696">
            <v>22389776</v>
          </cell>
          <cell r="O19696">
            <v>22389776</v>
          </cell>
          <cell r="P19696">
            <v>22389776</v>
          </cell>
          <cell r="Q19696">
            <v>22389776</v>
          </cell>
        </row>
        <row r="19697">
          <cell r="J19697">
            <v>22389776</v>
          </cell>
          <cell r="O19697">
            <v>22389776</v>
          </cell>
          <cell r="P19697">
            <v>22389776</v>
          </cell>
          <cell r="Q19697">
            <v>22389776</v>
          </cell>
        </row>
        <row r="19698">
          <cell r="J19698">
            <v>22389776</v>
          </cell>
          <cell r="O19698">
            <v>22389776</v>
          </cell>
          <cell r="P19698">
            <v>22389776</v>
          </cell>
          <cell r="Q19698">
            <v>22389776</v>
          </cell>
        </row>
        <row r="19699">
          <cell r="J19699">
            <v>22389776</v>
          </cell>
          <cell r="O19699">
            <v>22389776</v>
          </cell>
          <cell r="P19699">
            <v>22389776</v>
          </cell>
          <cell r="Q19699">
            <v>22389776</v>
          </cell>
        </row>
        <row r="19700">
          <cell r="J19700">
            <v>22389776</v>
          </cell>
          <cell r="O19700">
            <v>22389776</v>
          </cell>
          <cell r="P19700">
            <v>22389776</v>
          </cell>
          <cell r="Q19700">
            <v>22389776</v>
          </cell>
        </row>
        <row r="19701">
          <cell r="J19701">
            <v>22389776</v>
          </cell>
          <cell r="O19701">
            <v>22389776</v>
          </cell>
          <cell r="P19701">
            <v>22389776</v>
          </cell>
          <cell r="Q19701">
            <v>22389776</v>
          </cell>
        </row>
        <row r="19702">
          <cell r="J19702">
            <v>22389776</v>
          </cell>
          <cell r="O19702">
            <v>22389776</v>
          </cell>
          <cell r="P19702">
            <v>22389776</v>
          </cell>
          <cell r="Q19702">
            <v>22389776</v>
          </cell>
        </row>
        <row r="19703">
          <cell r="J19703">
            <v>22389776</v>
          </cell>
          <cell r="O19703">
            <v>22389776</v>
          </cell>
          <cell r="P19703">
            <v>22389776</v>
          </cell>
          <cell r="Q19703">
            <v>22389776</v>
          </cell>
        </row>
        <row r="19704">
          <cell r="J19704">
            <v>22389776</v>
          </cell>
          <cell r="O19704">
            <v>22389776</v>
          </cell>
          <cell r="P19704">
            <v>22389776</v>
          </cell>
          <cell r="Q19704">
            <v>22389776</v>
          </cell>
        </row>
        <row r="19705">
          <cell r="J19705">
            <v>22389776</v>
          </cell>
          <cell r="O19705">
            <v>22389776</v>
          </cell>
          <cell r="P19705">
            <v>22389776</v>
          </cell>
          <cell r="Q19705">
            <v>22389776</v>
          </cell>
        </row>
        <row r="19706">
          <cell r="J19706">
            <v>22389776</v>
          </cell>
          <cell r="O19706">
            <v>22389776</v>
          </cell>
          <cell r="P19706">
            <v>22389776</v>
          </cell>
          <cell r="Q19706">
            <v>22389776</v>
          </cell>
        </row>
        <row r="19707">
          <cell r="J19707">
            <v>22389776</v>
          </cell>
          <cell r="O19707">
            <v>22389776</v>
          </cell>
          <cell r="P19707">
            <v>22389776</v>
          </cell>
          <cell r="Q19707">
            <v>22389776</v>
          </cell>
        </row>
        <row r="19708">
          <cell r="J19708">
            <v>22389776</v>
          </cell>
          <cell r="O19708">
            <v>22389776</v>
          </cell>
          <cell r="P19708">
            <v>22389776</v>
          </cell>
          <cell r="Q19708">
            <v>22389776</v>
          </cell>
        </row>
        <row r="19709">
          <cell r="J19709">
            <v>22389776</v>
          </cell>
          <cell r="O19709">
            <v>22389776</v>
          </cell>
          <cell r="P19709">
            <v>22389776</v>
          </cell>
          <cell r="Q19709">
            <v>22389776</v>
          </cell>
        </row>
        <row r="19710">
          <cell r="J19710">
            <v>22389776</v>
          </cell>
          <cell r="O19710">
            <v>22389776</v>
          </cell>
          <cell r="P19710">
            <v>22389776</v>
          </cell>
          <cell r="Q19710">
            <v>22389776</v>
          </cell>
        </row>
        <row r="19711">
          <cell r="J19711">
            <v>22389776</v>
          </cell>
          <cell r="O19711">
            <v>22389776</v>
          </cell>
          <cell r="P19711">
            <v>22389776</v>
          </cell>
          <cell r="Q19711">
            <v>22389776</v>
          </cell>
        </row>
        <row r="19712">
          <cell r="J19712">
            <v>22389776</v>
          </cell>
          <cell r="O19712">
            <v>22389776</v>
          </cell>
          <cell r="P19712">
            <v>22389776</v>
          </cell>
          <cell r="Q19712">
            <v>22389776</v>
          </cell>
        </row>
        <row r="19713">
          <cell r="J19713">
            <v>22389776</v>
          </cell>
          <cell r="O19713">
            <v>22389776</v>
          </cell>
          <cell r="P19713">
            <v>22389776</v>
          </cell>
          <cell r="Q19713">
            <v>22389776</v>
          </cell>
        </row>
        <row r="19714">
          <cell r="J19714">
            <v>22389776</v>
          </cell>
          <cell r="O19714">
            <v>22389776</v>
          </cell>
          <cell r="P19714">
            <v>22389776</v>
          </cell>
          <cell r="Q19714">
            <v>22389776</v>
          </cell>
        </row>
        <row r="19715">
          <cell r="J19715">
            <v>22389776</v>
          </cell>
          <cell r="O19715">
            <v>22389776</v>
          </cell>
          <cell r="P19715">
            <v>22389776</v>
          </cell>
          <cell r="Q19715">
            <v>22389776</v>
          </cell>
        </row>
        <row r="19716">
          <cell r="J19716">
            <v>22389776</v>
          </cell>
          <cell r="O19716">
            <v>22389776</v>
          </cell>
          <cell r="P19716">
            <v>22389776</v>
          </cell>
          <cell r="Q19716">
            <v>22389776</v>
          </cell>
        </row>
        <row r="19717">
          <cell r="J19717">
            <v>22389776</v>
          </cell>
          <cell r="O19717">
            <v>22389776</v>
          </cell>
          <cell r="P19717">
            <v>22389776</v>
          </cell>
          <cell r="Q19717">
            <v>22389776</v>
          </cell>
        </row>
        <row r="19718">
          <cell r="J19718">
            <v>22389776</v>
          </cell>
          <cell r="O19718">
            <v>22389776</v>
          </cell>
          <cell r="P19718">
            <v>22389776</v>
          </cell>
          <cell r="Q19718">
            <v>22389776</v>
          </cell>
        </row>
        <row r="19719">
          <cell r="J19719">
            <v>22389776</v>
          </cell>
          <cell r="O19719">
            <v>22389776</v>
          </cell>
          <cell r="P19719">
            <v>22389776</v>
          </cell>
          <cell r="Q19719">
            <v>22389776</v>
          </cell>
        </row>
        <row r="19720">
          <cell r="J19720">
            <v>22389776</v>
          </cell>
          <cell r="O19720">
            <v>22389776</v>
          </cell>
          <cell r="P19720">
            <v>22389776</v>
          </cell>
          <cell r="Q19720">
            <v>22389776</v>
          </cell>
        </row>
        <row r="19721">
          <cell r="J19721">
            <v>22389776</v>
          </cell>
          <cell r="O19721">
            <v>22389776</v>
          </cell>
          <cell r="P19721">
            <v>22389776</v>
          </cell>
          <cell r="Q19721">
            <v>22389776</v>
          </cell>
        </row>
        <row r="19722">
          <cell r="J19722">
            <v>22389776</v>
          </cell>
          <cell r="O19722">
            <v>22389776</v>
          </cell>
          <cell r="P19722">
            <v>22389776</v>
          </cell>
          <cell r="Q19722">
            <v>22389776</v>
          </cell>
        </row>
        <row r="19723">
          <cell r="J19723">
            <v>22389776</v>
          </cell>
          <cell r="O19723">
            <v>22389776</v>
          </cell>
          <cell r="P19723">
            <v>22389776</v>
          </cell>
          <cell r="Q19723">
            <v>22389776</v>
          </cell>
        </row>
        <row r="19724">
          <cell r="J19724">
            <v>22389776</v>
          </cell>
          <cell r="O19724">
            <v>22389776</v>
          </cell>
          <cell r="P19724">
            <v>22389776</v>
          </cell>
          <cell r="Q19724">
            <v>22389776</v>
          </cell>
        </row>
        <row r="19725">
          <cell r="J19725">
            <v>22389776</v>
          </cell>
          <cell r="O19725">
            <v>22389776</v>
          </cell>
          <cell r="P19725">
            <v>22389776</v>
          </cell>
          <cell r="Q19725">
            <v>22389776</v>
          </cell>
        </row>
        <row r="19726">
          <cell r="J19726">
            <v>22389776</v>
          </cell>
          <cell r="O19726">
            <v>22389776</v>
          </cell>
          <cell r="P19726">
            <v>22389776</v>
          </cell>
          <cell r="Q19726">
            <v>22389776</v>
          </cell>
        </row>
        <row r="19727">
          <cell r="J19727">
            <v>22389776</v>
          </cell>
          <cell r="O19727">
            <v>22389776</v>
          </cell>
          <cell r="P19727">
            <v>22389776</v>
          </cell>
          <cell r="Q19727">
            <v>22389776</v>
          </cell>
        </row>
        <row r="19728">
          <cell r="J19728">
            <v>22389776</v>
          </cell>
          <cell r="O19728">
            <v>22389776</v>
          </cell>
          <cell r="P19728">
            <v>22389776</v>
          </cell>
          <cell r="Q19728">
            <v>22389776</v>
          </cell>
        </row>
        <row r="19729">
          <cell r="J19729">
            <v>22389776</v>
          </cell>
          <cell r="O19729">
            <v>22389776</v>
          </cell>
          <cell r="P19729">
            <v>22389776</v>
          </cell>
          <cell r="Q19729">
            <v>22389776</v>
          </cell>
        </row>
        <row r="19730">
          <cell r="J19730">
            <v>22389776</v>
          </cell>
          <cell r="O19730">
            <v>22389776</v>
          </cell>
          <cell r="P19730">
            <v>22389776</v>
          </cell>
          <cell r="Q19730">
            <v>22389776</v>
          </cell>
        </row>
        <row r="19731">
          <cell r="J19731">
            <v>22389776</v>
          </cell>
          <cell r="O19731">
            <v>22389776</v>
          </cell>
          <cell r="P19731">
            <v>22389776</v>
          </cell>
          <cell r="Q19731">
            <v>22389776</v>
          </cell>
        </row>
        <row r="19732">
          <cell r="J19732">
            <v>22389776</v>
          </cell>
          <cell r="O19732">
            <v>22389776</v>
          </cell>
          <cell r="P19732">
            <v>22389776</v>
          </cell>
          <cell r="Q19732">
            <v>22389776</v>
          </cell>
        </row>
        <row r="19733">
          <cell r="J19733">
            <v>22389776</v>
          </cell>
          <cell r="O19733">
            <v>22389776</v>
          </cell>
          <cell r="P19733">
            <v>22389776</v>
          </cell>
          <cell r="Q19733">
            <v>22389776</v>
          </cell>
        </row>
        <row r="19734">
          <cell r="J19734">
            <v>22389776</v>
          </cell>
          <cell r="O19734">
            <v>22389776</v>
          </cell>
          <cell r="P19734">
            <v>22389776</v>
          </cell>
          <cell r="Q19734">
            <v>22389776</v>
          </cell>
        </row>
        <row r="19735">
          <cell r="J19735">
            <v>22389776</v>
          </cell>
          <cell r="O19735">
            <v>22389776</v>
          </cell>
          <cell r="P19735">
            <v>22389776</v>
          </cell>
          <cell r="Q19735">
            <v>22389776</v>
          </cell>
        </row>
        <row r="19736">
          <cell r="J19736">
            <v>22389776</v>
          </cell>
          <cell r="O19736">
            <v>22389776</v>
          </cell>
          <cell r="P19736">
            <v>22389776</v>
          </cell>
          <cell r="Q19736">
            <v>22389776</v>
          </cell>
        </row>
        <row r="19737">
          <cell r="J19737">
            <v>22389776</v>
          </cell>
          <cell r="O19737">
            <v>22389776</v>
          </cell>
          <cell r="P19737">
            <v>22389776</v>
          </cell>
          <cell r="Q19737">
            <v>22389776</v>
          </cell>
        </row>
        <row r="19738">
          <cell r="J19738">
            <v>22389776</v>
          </cell>
          <cell r="O19738">
            <v>22389776</v>
          </cell>
          <cell r="P19738">
            <v>22389776</v>
          </cell>
          <cell r="Q19738">
            <v>22389776</v>
          </cell>
        </row>
        <row r="19739">
          <cell r="J19739">
            <v>22389776</v>
          </cell>
          <cell r="O19739">
            <v>22389776</v>
          </cell>
          <cell r="P19739">
            <v>22389776</v>
          </cell>
          <cell r="Q19739">
            <v>22389776</v>
          </cell>
        </row>
        <row r="19740">
          <cell r="J19740">
            <v>22389776</v>
          </cell>
          <cell r="O19740">
            <v>22389776</v>
          </cell>
          <cell r="P19740">
            <v>22389776</v>
          </cell>
          <cell r="Q19740">
            <v>22389776</v>
          </cell>
        </row>
        <row r="19741">
          <cell r="J19741">
            <v>22389776</v>
          </cell>
          <cell r="O19741">
            <v>22389776</v>
          </cell>
          <cell r="P19741">
            <v>22389776</v>
          </cell>
          <cell r="Q19741">
            <v>22389776</v>
          </cell>
        </row>
        <row r="19742">
          <cell r="J19742">
            <v>22389776</v>
          </cell>
          <cell r="O19742">
            <v>22389776</v>
          </cell>
          <cell r="P19742">
            <v>22389776</v>
          </cell>
          <cell r="Q19742">
            <v>22389776</v>
          </cell>
        </row>
        <row r="19743">
          <cell r="J19743">
            <v>22389776</v>
          </cell>
          <cell r="O19743">
            <v>22389776</v>
          </cell>
          <cell r="P19743">
            <v>22389776</v>
          </cell>
          <cell r="Q19743">
            <v>22389776</v>
          </cell>
        </row>
        <row r="19744">
          <cell r="J19744">
            <v>22389776</v>
          </cell>
          <cell r="O19744">
            <v>22389776</v>
          </cell>
          <cell r="P19744">
            <v>22389776</v>
          </cell>
          <cell r="Q19744">
            <v>22389776</v>
          </cell>
        </row>
        <row r="19745">
          <cell r="J19745">
            <v>22389776</v>
          </cell>
          <cell r="O19745">
            <v>22389776</v>
          </cell>
          <cell r="P19745">
            <v>22389776</v>
          </cell>
          <cell r="Q19745">
            <v>22389776</v>
          </cell>
        </row>
        <row r="19746">
          <cell r="J19746">
            <v>22389776</v>
          </cell>
          <cell r="O19746">
            <v>22389776</v>
          </cell>
          <cell r="P19746">
            <v>22389776</v>
          </cell>
          <cell r="Q19746">
            <v>22389776</v>
          </cell>
        </row>
        <row r="19747">
          <cell r="J19747">
            <v>22389776</v>
          </cell>
          <cell r="O19747">
            <v>22389776</v>
          </cell>
          <cell r="P19747">
            <v>22389776</v>
          </cell>
          <cell r="Q19747">
            <v>22389776</v>
          </cell>
        </row>
        <row r="19748">
          <cell r="J19748">
            <v>22389776</v>
          </cell>
          <cell r="O19748">
            <v>22389776</v>
          </cell>
          <cell r="P19748">
            <v>22389776</v>
          </cell>
          <cell r="Q19748">
            <v>22389776</v>
          </cell>
        </row>
        <row r="19749">
          <cell r="J19749">
            <v>22389776</v>
          </cell>
          <cell r="O19749">
            <v>22389776</v>
          </cell>
          <cell r="P19749">
            <v>22389776</v>
          </cell>
          <cell r="Q19749">
            <v>22389776</v>
          </cell>
        </row>
        <row r="19750">
          <cell r="J19750">
            <v>22389776</v>
          </cell>
          <cell r="O19750">
            <v>22389776</v>
          </cell>
          <cell r="P19750">
            <v>22389776</v>
          </cell>
          <cell r="Q19750">
            <v>22389776</v>
          </cell>
        </row>
        <row r="19751">
          <cell r="J19751">
            <v>22389776</v>
          </cell>
          <cell r="O19751">
            <v>22389776</v>
          </cell>
          <cell r="P19751">
            <v>22389776</v>
          </cell>
          <cell r="Q19751">
            <v>22389776</v>
          </cell>
        </row>
        <row r="19752">
          <cell r="J19752">
            <v>22389776</v>
          </cell>
          <cell r="O19752">
            <v>22389776</v>
          </cell>
          <cell r="P19752">
            <v>22389776</v>
          </cell>
          <cell r="Q19752">
            <v>22389776</v>
          </cell>
        </row>
        <row r="19753">
          <cell r="J19753">
            <v>22389776</v>
          </cell>
          <cell r="O19753">
            <v>22389776</v>
          </cell>
          <cell r="P19753">
            <v>22389776</v>
          </cell>
          <cell r="Q19753">
            <v>22389776</v>
          </cell>
        </row>
        <row r="19754">
          <cell r="J19754">
            <v>22389776</v>
          </cell>
          <cell r="O19754">
            <v>22389776</v>
          </cell>
          <cell r="P19754">
            <v>22389776</v>
          </cell>
          <cell r="Q19754">
            <v>22389776</v>
          </cell>
        </row>
        <row r="19755">
          <cell r="J19755">
            <v>22389776</v>
          </cell>
          <cell r="O19755">
            <v>22389776</v>
          </cell>
          <cell r="P19755">
            <v>22389776</v>
          </cell>
          <cell r="Q19755">
            <v>22389776</v>
          </cell>
        </row>
        <row r="19756">
          <cell r="J19756">
            <v>22389776</v>
          </cell>
          <cell r="O19756">
            <v>22389776</v>
          </cell>
          <cell r="P19756">
            <v>22389776</v>
          </cell>
          <cell r="Q19756">
            <v>22389776</v>
          </cell>
        </row>
        <row r="19757">
          <cell r="J19757">
            <v>22389776</v>
          </cell>
          <cell r="O19757">
            <v>22389776</v>
          </cell>
          <cell r="P19757">
            <v>22389776</v>
          </cell>
          <cell r="Q19757">
            <v>22389776</v>
          </cell>
        </row>
        <row r="19758">
          <cell r="J19758">
            <v>22389776</v>
          </cell>
          <cell r="O19758">
            <v>22389776</v>
          </cell>
          <cell r="P19758">
            <v>22389776</v>
          </cell>
          <cell r="Q19758">
            <v>22389776</v>
          </cell>
        </row>
        <row r="19759">
          <cell r="J19759">
            <v>22389776</v>
          </cell>
          <cell r="O19759">
            <v>22389776</v>
          </cell>
          <cell r="P19759">
            <v>22389776</v>
          </cell>
          <cell r="Q19759">
            <v>22389776</v>
          </cell>
        </row>
        <row r="19760">
          <cell r="J19760">
            <v>22389776</v>
          </cell>
          <cell r="O19760">
            <v>22389776</v>
          </cell>
          <cell r="P19760">
            <v>22389776</v>
          </cell>
          <cell r="Q19760">
            <v>22389776</v>
          </cell>
        </row>
        <row r="19761">
          <cell r="J19761">
            <v>22389776</v>
          </cell>
          <cell r="O19761">
            <v>22389776</v>
          </cell>
          <cell r="P19761">
            <v>22389776</v>
          </cell>
          <cell r="Q19761">
            <v>22389776</v>
          </cell>
        </row>
        <row r="19762">
          <cell r="J19762">
            <v>22389776</v>
          </cell>
          <cell r="O19762">
            <v>22389776</v>
          </cell>
          <cell r="P19762">
            <v>22389776</v>
          </cell>
          <cell r="Q19762">
            <v>22389776</v>
          </cell>
        </row>
        <row r="19763">
          <cell r="J19763">
            <v>22389776</v>
          </cell>
          <cell r="O19763">
            <v>22389776</v>
          </cell>
          <cell r="P19763">
            <v>22389776</v>
          </cell>
          <cell r="Q19763">
            <v>22389776</v>
          </cell>
        </row>
        <row r="19764">
          <cell r="J19764">
            <v>22389776</v>
          </cell>
          <cell r="O19764">
            <v>22389776</v>
          </cell>
          <cell r="P19764">
            <v>22389776</v>
          </cell>
          <cell r="Q19764">
            <v>22389776</v>
          </cell>
        </row>
        <row r="19765">
          <cell r="J19765">
            <v>22389776</v>
          </cell>
          <cell r="O19765">
            <v>22389776</v>
          </cell>
          <cell r="P19765">
            <v>22389776</v>
          </cell>
          <cell r="Q19765">
            <v>22389776</v>
          </cell>
        </row>
        <row r="19766">
          <cell r="J19766">
            <v>22389776</v>
          </cell>
          <cell r="O19766">
            <v>22389776</v>
          </cell>
          <cell r="P19766">
            <v>22389776</v>
          </cell>
          <cell r="Q19766">
            <v>22389776</v>
          </cell>
        </row>
        <row r="19767">
          <cell r="J19767">
            <v>22389776</v>
          </cell>
          <cell r="O19767">
            <v>22389776</v>
          </cell>
          <cell r="P19767">
            <v>22389776</v>
          </cell>
          <cell r="Q19767">
            <v>22389776</v>
          </cell>
        </row>
        <row r="19768">
          <cell r="J19768">
            <v>22389776</v>
          </cell>
          <cell r="O19768">
            <v>22389776</v>
          </cell>
          <cell r="P19768">
            <v>22389776</v>
          </cell>
          <cell r="Q19768">
            <v>22389776</v>
          </cell>
        </row>
        <row r="19769">
          <cell r="J19769">
            <v>22389776</v>
          </cell>
          <cell r="O19769">
            <v>22389776</v>
          </cell>
          <cell r="P19769">
            <v>22389776</v>
          </cell>
          <cell r="Q19769">
            <v>22389776</v>
          </cell>
        </row>
        <row r="19770">
          <cell r="J19770">
            <v>22389776</v>
          </cell>
          <cell r="O19770">
            <v>22389776</v>
          </cell>
          <cell r="P19770">
            <v>22389776</v>
          </cell>
          <cell r="Q19770">
            <v>22389776</v>
          </cell>
        </row>
        <row r="19771">
          <cell r="J19771">
            <v>22389776</v>
          </cell>
          <cell r="O19771">
            <v>22389776</v>
          </cell>
          <cell r="P19771">
            <v>22389776</v>
          </cell>
          <cell r="Q19771">
            <v>22389776</v>
          </cell>
        </row>
        <row r="19772">
          <cell r="J19772">
            <v>22389776</v>
          </cell>
          <cell r="O19772">
            <v>22389776</v>
          </cell>
          <cell r="P19772">
            <v>22389776</v>
          </cell>
          <cell r="Q19772">
            <v>22389776</v>
          </cell>
        </row>
        <row r="19773">
          <cell r="J19773">
            <v>22389776</v>
          </cell>
          <cell r="O19773">
            <v>22389776</v>
          </cell>
          <cell r="P19773">
            <v>22389776</v>
          </cell>
          <cell r="Q19773">
            <v>22389776</v>
          </cell>
        </row>
        <row r="19774">
          <cell r="J19774">
            <v>22389776</v>
          </cell>
          <cell r="O19774">
            <v>22389776</v>
          </cell>
          <cell r="P19774">
            <v>22389776</v>
          </cell>
          <cell r="Q19774">
            <v>22389776</v>
          </cell>
        </row>
        <row r="19775">
          <cell r="J19775">
            <v>22389776</v>
          </cell>
          <cell r="O19775">
            <v>22389776</v>
          </cell>
          <cell r="P19775">
            <v>22389776</v>
          </cell>
          <cell r="Q19775">
            <v>22389776</v>
          </cell>
        </row>
        <row r="19776">
          <cell r="J19776">
            <v>22389776</v>
          </cell>
          <cell r="O19776">
            <v>22389776</v>
          </cell>
          <cell r="P19776">
            <v>22389776</v>
          </cell>
          <cell r="Q19776">
            <v>22389776</v>
          </cell>
        </row>
        <row r="19777">
          <cell r="J19777">
            <v>22389776</v>
          </cell>
          <cell r="O19777">
            <v>22389776</v>
          </cell>
          <cell r="P19777">
            <v>22389776</v>
          </cell>
          <cell r="Q19777">
            <v>22389776</v>
          </cell>
        </row>
        <row r="19778">
          <cell r="J19778">
            <v>22389776</v>
          </cell>
          <cell r="O19778">
            <v>22389776</v>
          </cell>
          <cell r="P19778">
            <v>22389776</v>
          </cell>
          <cell r="Q19778">
            <v>22389776</v>
          </cell>
        </row>
        <row r="19779">
          <cell r="J19779">
            <v>22389776</v>
          </cell>
          <cell r="O19779">
            <v>22389776</v>
          </cell>
          <cell r="P19779">
            <v>22389776</v>
          </cell>
          <cell r="Q19779">
            <v>22389776</v>
          </cell>
        </row>
        <row r="19780">
          <cell r="J19780">
            <v>22389776</v>
          </cell>
          <cell r="O19780">
            <v>22389776</v>
          </cell>
          <cell r="P19780">
            <v>22389776</v>
          </cell>
          <cell r="Q19780">
            <v>22389776</v>
          </cell>
        </row>
        <row r="19781">
          <cell r="J19781">
            <v>22389776</v>
          </cell>
          <cell r="O19781">
            <v>22389776</v>
          </cell>
          <cell r="P19781">
            <v>22389776</v>
          </cell>
          <cell r="Q19781">
            <v>22389776</v>
          </cell>
        </row>
        <row r="19782">
          <cell r="J19782">
            <v>22389776</v>
          </cell>
          <cell r="O19782">
            <v>22389776</v>
          </cell>
          <cell r="P19782">
            <v>22389776</v>
          </cell>
          <cell r="Q19782">
            <v>22389776</v>
          </cell>
        </row>
        <row r="19783">
          <cell r="J19783">
            <v>22389776</v>
          </cell>
          <cell r="O19783">
            <v>22389776</v>
          </cell>
          <cell r="P19783">
            <v>22389776</v>
          </cell>
          <cell r="Q19783">
            <v>22389776</v>
          </cell>
        </row>
        <row r="19784">
          <cell r="J19784">
            <v>22389776</v>
          </cell>
          <cell r="O19784">
            <v>22389776</v>
          </cell>
          <cell r="P19784">
            <v>22389776</v>
          </cell>
          <cell r="Q19784">
            <v>22389776</v>
          </cell>
        </row>
        <row r="19785">
          <cell r="J19785">
            <v>22389776</v>
          </cell>
          <cell r="O19785">
            <v>22389776</v>
          </cell>
          <cell r="P19785">
            <v>22389776</v>
          </cell>
          <cell r="Q19785">
            <v>22389776</v>
          </cell>
        </row>
        <row r="19786">
          <cell r="J19786">
            <v>22389776</v>
          </cell>
          <cell r="O19786">
            <v>22389776</v>
          </cell>
          <cell r="P19786">
            <v>22389776</v>
          </cell>
          <cell r="Q19786">
            <v>22389776</v>
          </cell>
        </row>
        <row r="19787">
          <cell r="J19787">
            <v>22389776</v>
          </cell>
          <cell r="O19787">
            <v>22389776</v>
          </cell>
          <cell r="P19787">
            <v>22389776</v>
          </cell>
          <cell r="Q19787">
            <v>22389776</v>
          </cell>
        </row>
        <row r="19788">
          <cell r="J19788">
            <v>22389776</v>
          </cell>
          <cell r="O19788">
            <v>22389776</v>
          </cell>
          <cell r="P19788">
            <v>22389776</v>
          </cell>
          <cell r="Q19788">
            <v>22389776</v>
          </cell>
        </row>
        <row r="19789">
          <cell r="J19789">
            <v>22389776</v>
          </cell>
          <cell r="O19789">
            <v>22389776</v>
          </cell>
          <cell r="P19789">
            <v>22389776</v>
          </cell>
          <cell r="Q19789">
            <v>22389776</v>
          </cell>
        </row>
        <row r="19790">
          <cell r="J19790">
            <v>22389776</v>
          </cell>
          <cell r="O19790">
            <v>22389776</v>
          </cell>
          <cell r="P19790">
            <v>22389776</v>
          </cell>
          <cell r="Q19790">
            <v>22389776</v>
          </cell>
        </row>
        <row r="19791">
          <cell r="J19791">
            <v>22389776</v>
          </cell>
          <cell r="O19791">
            <v>22389776</v>
          </cell>
          <cell r="P19791">
            <v>22389776</v>
          </cell>
          <cell r="Q19791">
            <v>22389776</v>
          </cell>
        </row>
        <row r="19792">
          <cell r="J19792">
            <v>22389776</v>
          </cell>
          <cell r="O19792">
            <v>22389776</v>
          </cell>
          <cell r="P19792">
            <v>22389776</v>
          </cell>
          <cell r="Q19792">
            <v>22389776</v>
          </cell>
        </row>
        <row r="19793">
          <cell r="J19793">
            <v>22389776</v>
          </cell>
          <cell r="O19793">
            <v>22389776</v>
          </cell>
          <cell r="P19793">
            <v>22389776</v>
          </cell>
          <cell r="Q19793">
            <v>22389776</v>
          </cell>
        </row>
        <row r="19794">
          <cell r="J19794">
            <v>22389776</v>
          </cell>
          <cell r="O19794">
            <v>22389776</v>
          </cell>
          <cell r="P19794">
            <v>22389776</v>
          </cell>
          <cell r="Q19794">
            <v>22389776</v>
          </cell>
        </row>
        <row r="19795">
          <cell r="J19795">
            <v>22389776</v>
          </cell>
          <cell r="O19795">
            <v>22389776</v>
          </cell>
          <cell r="P19795">
            <v>22389776</v>
          </cell>
          <cell r="Q19795">
            <v>22389776</v>
          </cell>
        </row>
        <row r="19796">
          <cell r="J19796">
            <v>22389776</v>
          </cell>
          <cell r="O19796">
            <v>22389776</v>
          </cell>
          <cell r="P19796">
            <v>22389776</v>
          </cell>
          <cell r="Q19796">
            <v>22389776</v>
          </cell>
        </row>
        <row r="19797">
          <cell r="J19797">
            <v>22389776</v>
          </cell>
          <cell r="O19797">
            <v>22389776</v>
          </cell>
          <cell r="P19797">
            <v>22389776</v>
          </cell>
          <cell r="Q19797">
            <v>22389776</v>
          </cell>
        </row>
        <row r="19798">
          <cell r="J19798">
            <v>22389776</v>
          </cell>
          <cell r="O19798">
            <v>22389776</v>
          </cell>
          <cell r="P19798">
            <v>22389776</v>
          </cell>
          <cell r="Q19798">
            <v>22389776</v>
          </cell>
        </row>
        <row r="19799">
          <cell r="J19799">
            <v>22389776</v>
          </cell>
          <cell r="O19799">
            <v>22389776</v>
          </cell>
          <cell r="P19799">
            <v>22389776</v>
          </cell>
          <cell r="Q19799">
            <v>22389776</v>
          </cell>
        </row>
        <row r="19800">
          <cell r="J19800">
            <v>22389776</v>
          </cell>
          <cell r="O19800">
            <v>22389776</v>
          </cell>
          <cell r="P19800">
            <v>22389776</v>
          </cell>
          <cell r="Q19800">
            <v>22389776</v>
          </cell>
        </row>
        <row r="19801">
          <cell r="J19801">
            <v>22389776</v>
          </cell>
          <cell r="O19801">
            <v>22389776</v>
          </cell>
          <cell r="P19801">
            <v>22389776</v>
          </cell>
          <cell r="Q19801">
            <v>22389776</v>
          </cell>
        </row>
        <row r="19802">
          <cell r="J19802">
            <v>22389776</v>
          </cell>
          <cell r="O19802">
            <v>22389776</v>
          </cell>
          <cell r="P19802">
            <v>22389776</v>
          </cell>
          <cell r="Q19802">
            <v>22389776</v>
          </cell>
        </row>
        <row r="19803">
          <cell r="J19803">
            <v>22389776</v>
          </cell>
          <cell r="O19803">
            <v>22389776</v>
          </cell>
          <cell r="P19803">
            <v>22389776</v>
          </cell>
          <cell r="Q19803">
            <v>22389776</v>
          </cell>
        </row>
        <row r="19804">
          <cell r="J19804">
            <v>22389776</v>
          </cell>
          <cell r="O19804">
            <v>22389776</v>
          </cell>
          <cell r="P19804">
            <v>22389776</v>
          </cell>
          <cell r="Q19804">
            <v>22389776</v>
          </cell>
        </row>
        <row r="19805">
          <cell r="J19805">
            <v>22389776</v>
          </cell>
          <cell r="O19805">
            <v>22389776</v>
          </cell>
          <cell r="P19805">
            <v>22389776</v>
          </cell>
          <cell r="Q19805">
            <v>22389776</v>
          </cell>
        </row>
        <row r="19806">
          <cell r="J19806">
            <v>22389776</v>
          </cell>
          <cell r="O19806">
            <v>22389776</v>
          </cell>
          <cell r="P19806">
            <v>22389776</v>
          </cell>
          <cell r="Q19806">
            <v>22389776</v>
          </cell>
        </row>
        <row r="19807">
          <cell r="J19807">
            <v>22389776</v>
          </cell>
          <cell r="O19807">
            <v>22389776</v>
          </cell>
          <cell r="P19807">
            <v>22389776</v>
          </cell>
          <cell r="Q19807">
            <v>22389776</v>
          </cell>
        </row>
        <row r="19808">
          <cell r="J19808">
            <v>22389776</v>
          </cell>
          <cell r="O19808">
            <v>22389776</v>
          </cell>
          <cell r="P19808">
            <v>22389776</v>
          </cell>
          <cell r="Q19808">
            <v>22389776</v>
          </cell>
        </row>
        <row r="19809">
          <cell r="J19809">
            <v>22389776</v>
          </cell>
          <cell r="O19809">
            <v>22389776</v>
          </cell>
          <cell r="P19809">
            <v>22389776</v>
          </cell>
          <cell r="Q19809">
            <v>22389776</v>
          </cell>
        </row>
        <row r="19810">
          <cell r="J19810">
            <v>22389776</v>
          </cell>
          <cell r="O19810">
            <v>22389776</v>
          </cell>
          <cell r="P19810">
            <v>22389776</v>
          </cell>
          <cell r="Q19810">
            <v>22389776</v>
          </cell>
        </row>
        <row r="19811">
          <cell r="J19811">
            <v>22389776</v>
          </cell>
          <cell r="O19811">
            <v>22389776</v>
          </cell>
          <cell r="P19811">
            <v>22389776</v>
          </cell>
          <cell r="Q19811">
            <v>22389776</v>
          </cell>
        </row>
        <row r="19812">
          <cell r="J19812">
            <v>22389776</v>
          </cell>
          <cell r="O19812">
            <v>22389776</v>
          </cell>
          <cell r="P19812">
            <v>22389776</v>
          </cell>
          <cell r="Q19812">
            <v>22389776</v>
          </cell>
        </row>
        <row r="19813">
          <cell r="J19813">
            <v>22389776</v>
          </cell>
          <cell r="O19813">
            <v>22389776</v>
          </cell>
          <cell r="P19813">
            <v>22389776</v>
          </cell>
          <cell r="Q19813">
            <v>22389776</v>
          </cell>
        </row>
        <row r="19814">
          <cell r="J19814">
            <v>22389776</v>
          </cell>
          <cell r="O19814">
            <v>22389776</v>
          </cell>
          <cell r="P19814">
            <v>22389776</v>
          </cell>
          <cell r="Q19814">
            <v>22389776</v>
          </cell>
        </row>
        <row r="19815">
          <cell r="J19815">
            <v>22389776</v>
          </cell>
          <cell r="O19815">
            <v>22389776</v>
          </cell>
          <cell r="P19815">
            <v>22389776</v>
          </cell>
          <cell r="Q19815">
            <v>22389776</v>
          </cell>
        </row>
        <row r="19816">
          <cell r="J19816">
            <v>22389776</v>
          </cell>
          <cell r="O19816">
            <v>22389776</v>
          </cell>
          <cell r="P19816">
            <v>22389776</v>
          </cell>
          <cell r="Q19816">
            <v>22389776</v>
          </cell>
        </row>
        <row r="19817">
          <cell r="J19817">
            <v>22389776</v>
          </cell>
          <cell r="O19817">
            <v>22389776</v>
          </cell>
          <cell r="P19817">
            <v>22389776</v>
          </cell>
          <cell r="Q19817">
            <v>22389776</v>
          </cell>
        </row>
        <row r="19818">
          <cell r="J19818">
            <v>22389776</v>
          </cell>
          <cell r="O19818">
            <v>22389776</v>
          </cell>
          <cell r="P19818">
            <v>22389776</v>
          </cell>
          <cell r="Q19818">
            <v>22389776</v>
          </cell>
        </row>
        <row r="19819">
          <cell r="J19819">
            <v>22389776</v>
          </cell>
          <cell r="O19819">
            <v>22389776</v>
          </cell>
          <cell r="P19819">
            <v>22389776</v>
          </cell>
          <cell r="Q19819">
            <v>22389776</v>
          </cell>
        </row>
        <row r="19820">
          <cell r="J19820">
            <v>22389776</v>
          </cell>
          <cell r="O19820">
            <v>22389776</v>
          </cell>
          <cell r="P19820">
            <v>22389776</v>
          </cell>
          <cell r="Q19820">
            <v>22389776</v>
          </cell>
        </row>
        <row r="19821">
          <cell r="J19821">
            <v>22389776</v>
          </cell>
          <cell r="O19821">
            <v>22389776</v>
          </cell>
          <cell r="P19821">
            <v>22389776</v>
          </cell>
          <cell r="Q19821">
            <v>22389776</v>
          </cell>
        </row>
        <row r="19822">
          <cell r="J19822">
            <v>22389776</v>
          </cell>
          <cell r="O19822">
            <v>22389776</v>
          </cell>
          <cell r="P19822">
            <v>22389776</v>
          </cell>
          <cell r="Q19822">
            <v>22389776</v>
          </cell>
        </row>
        <row r="19823">
          <cell r="J19823">
            <v>22389776</v>
          </cell>
          <cell r="O19823">
            <v>22389776</v>
          </cell>
          <cell r="P19823">
            <v>22389776</v>
          </cell>
          <cell r="Q19823">
            <v>22389776</v>
          </cell>
        </row>
        <row r="19824">
          <cell r="J19824">
            <v>22389776</v>
          </cell>
          <cell r="O19824">
            <v>22389776</v>
          </cell>
          <cell r="P19824">
            <v>22389776</v>
          </cell>
          <cell r="Q19824">
            <v>22389776</v>
          </cell>
        </row>
        <row r="19825">
          <cell r="J19825">
            <v>22389776</v>
          </cell>
          <cell r="O19825">
            <v>22389776</v>
          </cell>
          <cell r="P19825">
            <v>22389776</v>
          </cell>
          <cell r="Q19825">
            <v>22389776</v>
          </cell>
        </row>
        <row r="19826">
          <cell r="J19826">
            <v>22389776</v>
          </cell>
          <cell r="O19826">
            <v>22389776</v>
          </cell>
          <cell r="P19826">
            <v>22389776</v>
          </cell>
          <cell r="Q19826">
            <v>22389776</v>
          </cell>
        </row>
        <row r="19827">
          <cell r="J19827">
            <v>22389776</v>
          </cell>
          <cell r="O19827">
            <v>22389776</v>
          </cell>
          <cell r="P19827">
            <v>22389776</v>
          </cell>
          <cell r="Q19827">
            <v>22389776</v>
          </cell>
        </row>
        <row r="19828">
          <cell r="J19828">
            <v>22389776</v>
          </cell>
          <cell r="O19828">
            <v>22389776</v>
          </cell>
          <cell r="P19828">
            <v>22389776</v>
          </cell>
          <cell r="Q19828">
            <v>22389776</v>
          </cell>
        </row>
        <row r="19829">
          <cell r="J19829">
            <v>22389776</v>
          </cell>
          <cell r="O19829">
            <v>22389776</v>
          </cell>
          <cell r="P19829">
            <v>22389776</v>
          </cell>
          <cell r="Q19829">
            <v>22389776</v>
          </cell>
        </row>
        <row r="19830">
          <cell r="J19830">
            <v>22389776</v>
          </cell>
          <cell r="O19830">
            <v>22389776</v>
          </cell>
          <cell r="P19830">
            <v>22389776</v>
          </cell>
          <cell r="Q19830">
            <v>22389776</v>
          </cell>
        </row>
        <row r="19831">
          <cell r="J19831">
            <v>22389776</v>
          </cell>
          <cell r="O19831">
            <v>22389776</v>
          </cell>
          <cell r="P19831">
            <v>22389776</v>
          </cell>
          <cell r="Q19831">
            <v>22389776</v>
          </cell>
        </row>
        <row r="19832">
          <cell r="J19832">
            <v>22389776</v>
          </cell>
          <cell r="O19832">
            <v>22389776</v>
          </cell>
          <cell r="P19832">
            <v>22389776</v>
          </cell>
          <cell r="Q19832">
            <v>22389776</v>
          </cell>
        </row>
        <row r="19833">
          <cell r="J19833">
            <v>22389776</v>
          </cell>
          <cell r="O19833">
            <v>22389776</v>
          </cell>
          <cell r="P19833">
            <v>22389776</v>
          </cell>
          <cell r="Q19833">
            <v>22389776</v>
          </cell>
        </row>
        <row r="19834">
          <cell r="J19834">
            <v>22389776</v>
          </cell>
          <cell r="O19834">
            <v>22389776</v>
          </cell>
          <cell r="P19834">
            <v>22389776</v>
          </cell>
          <cell r="Q19834">
            <v>22389776</v>
          </cell>
        </row>
        <row r="19835">
          <cell r="J19835">
            <v>22389776</v>
          </cell>
          <cell r="O19835">
            <v>22389776</v>
          </cell>
          <cell r="P19835">
            <v>22389776</v>
          </cell>
          <cell r="Q19835">
            <v>22389776</v>
          </cell>
        </row>
        <row r="19836">
          <cell r="J19836">
            <v>22389776</v>
          </cell>
          <cell r="O19836">
            <v>22389776</v>
          </cell>
          <cell r="P19836">
            <v>22389776</v>
          </cell>
          <cell r="Q19836">
            <v>22389776</v>
          </cell>
        </row>
        <row r="19837">
          <cell r="J19837">
            <v>22389776</v>
          </cell>
          <cell r="O19837">
            <v>22389776</v>
          </cell>
          <cell r="P19837">
            <v>22389776</v>
          </cell>
          <cell r="Q19837">
            <v>22389776</v>
          </cell>
        </row>
        <row r="19838">
          <cell r="J19838">
            <v>22389776</v>
          </cell>
          <cell r="O19838">
            <v>22389776</v>
          </cell>
          <cell r="P19838">
            <v>22389776</v>
          </cell>
          <cell r="Q19838">
            <v>22389776</v>
          </cell>
        </row>
        <row r="19839">
          <cell r="J19839">
            <v>22389776</v>
          </cell>
          <cell r="O19839">
            <v>22389776</v>
          </cell>
          <cell r="P19839">
            <v>22389776</v>
          </cell>
          <cell r="Q19839">
            <v>22389776</v>
          </cell>
        </row>
        <row r="19840">
          <cell r="J19840">
            <v>22389776</v>
          </cell>
          <cell r="O19840">
            <v>22389776</v>
          </cell>
          <cell r="P19840">
            <v>22389776</v>
          </cell>
          <cell r="Q19840">
            <v>22389776</v>
          </cell>
        </row>
        <row r="19841">
          <cell r="J19841">
            <v>22389776</v>
          </cell>
          <cell r="O19841">
            <v>22389776</v>
          </cell>
          <cell r="P19841">
            <v>22389776</v>
          </cell>
          <cell r="Q19841">
            <v>22389776</v>
          </cell>
        </row>
        <row r="19842">
          <cell r="J19842">
            <v>22389776</v>
          </cell>
          <cell r="O19842">
            <v>22389776</v>
          </cell>
          <cell r="P19842">
            <v>22389776</v>
          </cell>
          <cell r="Q19842">
            <v>22389776</v>
          </cell>
        </row>
        <row r="19843">
          <cell r="J19843">
            <v>22389776</v>
          </cell>
          <cell r="O19843">
            <v>22389776</v>
          </cell>
          <cell r="P19843">
            <v>22389776</v>
          </cell>
          <cell r="Q19843">
            <v>22389776</v>
          </cell>
        </row>
        <row r="19844">
          <cell r="J19844">
            <v>22389776</v>
          </cell>
          <cell r="O19844">
            <v>22389776</v>
          </cell>
          <cell r="P19844">
            <v>22389776</v>
          </cell>
          <cell r="Q19844">
            <v>22389776</v>
          </cell>
        </row>
        <row r="19845">
          <cell r="J19845">
            <v>22389776</v>
          </cell>
          <cell r="O19845">
            <v>22389776</v>
          </cell>
          <cell r="P19845">
            <v>22389776</v>
          </cell>
          <cell r="Q19845">
            <v>22389776</v>
          </cell>
        </row>
        <row r="19846">
          <cell r="J19846">
            <v>22389776</v>
          </cell>
          <cell r="O19846">
            <v>22389776</v>
          </cell>
          <cell r="P19846">
            <v>22389776</v>
          </cell>
          <cell r="Q19846">
            <v>22389776</v>
          </cell>
        </row>
        <row r="19847">
          <cell r="J19847">
            <v>22389776</v>
          </cell>
          <cell r="O19847">
            <v>22389776</v>
          </cell>
          <cell r="P19847">
            <v>22389776</v>
          </cell>
          <cell r="Q19847">
            <v>22389776</v>
          </cell>
        </row>
        <row r="19848">
          <cell r="J19848">
            <v>22389776</v>
          </cell>
          <cell r="O19848">
            <v>22389776</v>
          </cell>
          <cell r="P19848">
            <v>22389776</v>
          </cell>
          <cell r="Q19848">
            <v>22389776</v>
          </cell>
        </row>
        <row r="19849">
          <cell r="J19849">
            <v>22389776</v>
          </cell>
          <cell r="O19849">
            <v>22389776</v>
          </cell>
          <cell r="P19849">
            <v>22389776</v>
          </cell>
          <cell r="Q19849">
            <v>22389776</v>
          </cell>
        </row>
        <row r="19850">
          <cell r="J19850">
            <v>22389776</v>
          </cell>
          <cell r="O19850">
            <v>22389776</v>
          </cell>
          <cell r="P19850">
            <v>22389776</v>
          </cell>
          <cell r="Q19850">
            <v>22389776</v>
          </cell>
        </row>
        <row r="19851">
          <cell r="J19851">
            <v>22389776</v>
          </cell>
          <cell r="O19851">
            <v>22389776</v>
          </cell>
          <cell r="P19851">
            <v>22389776</v>
          </cell>
          <cell r="Q19851">
            <v>22389776</v>
          </cell>
        </row>
        <row r="19852">
          <cell r="J19852">
            <v>22389776</v>
          </cell>
          <cell r="O19852">
            <v>22389776</v>
          </cell>
          <cell r="P19852">
            <v>22389776</v>
          </cell>
          <cell r="Q19852">
            <v>22389776</v>
          </cell>
        </row>
        <row r="19853">
          <cell r="J19853">
            <v>22389776</v>
          </cell>
          <cell r="O19853">
            <v>22389776</v>
          </cell>
          <cell r="P19853">
            <v>22389776</v>
          </cell>
          <cell r="Q19853">
            <v>22389776</v>
          </cell>
        </row>
        <row r="19854">
          <cell r="J19854">
            <v>22389776</v>
          </cell>
          <cell r="O19854">
            <v>22389776</v>
          </cell>
          <cell r="P19854">
            <v>22389776</v>
          </cell>
          <cell r="Q19854">
            <v>22389776</v>
          </cell>
        </row>
        <row r="19855">
          <cell r="J19855">
            <v>22389776</v>
          </cell>
          <cell r="O19855">
            <v>22389776</v>
          </cell>
          <cell r="P19855">
            <v>22389776</v>
          </cell>
          <cell r="Q19855">
            <v>22389776</v>
          </cell>
        </row>
        <row r="19856">
          <cell r="J19856">
            <v>22389776</v>
          </cell>
          <cell r="O19856">
            <v>22389776</v>
          </cell>
          <cell r="P19856">
            <v>22389776</v>
          </cell>
          <cell r="Q19856">
            <v>22389776</v>
          </cell>
        </row>
        <row r="19857">
          <cell r="J19857">
            <v>22389776</v>
          </cell>
          <cell r="O19857">
            <v>22389776</v>
          </cell>
          <cell r="P19857">
            <v>22389776</v>
          </cell>
          <cell r="Q19857">
            <v>22389776</v>
          </cell>
        </row>
        <row r="19858">
          <cell r="J19858">
            <v>22389776</v>
          </cell>
          <cell r="O19858">
            <v>22389776</v>
          </cell>
          <cell r="P19858">
            <v>22389776</v>
          </cell>
          <cell r="Q19858">
            <v>22389776</v>
          </cell>
        </row>
        <row r="19859">
          <cell r="J19859">
            <v>22389776</v>
          </cell>
          <cell r="O19859">
            <v>22389776</v>
          </cell>
          <cell r="P19859">
            <v>22389776</v>
          </cell>
          <cell r="Q19859">
            <v>22389776</v>
          </cell>
        </row>
        <row r="19860">
          <cell r="J19860">
            <v>22389776</v>
          </cell>
          <cell r="O19860">
            <v>22389776</v>
          </cell>
          <cell r="P19860">
            <v>22389776</v>
          </cell>
          <cell r="Q19860">
            <v>22389776</v>
          </cell>
        </row>
        <row r="19861">
          <cell r="J19861">
            <v>22389776</v>
          </cell>
          <cell r="O19861">
            <v>22389776</v>
          </cell>
          <cell r="P19861">
            <v>22389776</v>
          </cell>
          <cell r="Q19861">
            <v>22389776</v>
          </cell>
        </row>
        <row r="19862">
          <cell r="J19862">
            <v>22389776</v>
          </cell>
          <cell r="O19862">
            <v>22389776</v>
          </cell>
          <cell r="P19862">
            <v>22389776</v>
          </cell>
          <cell r="Q19862">
            <v>22389776</v>
          </cell>
        </row>
        <row r="19863">
          <cell r="J19863">
            <v>22389776</v>
          </cell>
          <cell r="O19863">
            <v>22389776</v>
          </cell>
          <cell r="P19863">
            <v>22389776</v>
          </cell>
          <cell r="Q19863">
            <v>22389776</v>
          </cell>
        </row>
        <row r="19864">
          <cell r="J19864">
            <v>22389776</v>
          </cell>
          <cell r="O19864">
            <v>22389776</v>
          </cell>
          <cell r="P19864">
            <v>22389776</v>
          </cell>
          <cell r="Q19864">
            <v>22389776</v>
          </cell>
        </row>
        <row r="19865">
          <cell r="J19865">
            <v>22389776</v>
          </cell>
          <cell r="O19865">
            <v>22389776</v>
          </cell>
          <cell r="P19865">
            <v>22389776</v>
          </cell>
          <cell r="Q19865">
            <v>22389776</v>
          </cell>
        </row>
        <row r="19866">
          <cell r="J19866">
            <v>22389776</v>
          </cell>
          <cell r="O19866">
            <v>22389776</v>
          </cell>
          <cell r="P19866">
            <v>22389776</v>
          </cell>
          <cell r="Q19866">
            <v>22389776</v>
          </cell>
        </row>
        <row r="19867">
          <cell r="J19867">
            <v>22389776</v>
          </cell>
          <cell r="O19867">
            <v>22389776</v>
          </cell>
          <cell r="P19867">
            <v>22389776</v>
          </cell>
          <cell r="Q19867">
            <v>22389776</v>
          </cell>
        </row>
        <row r="19868">
          <cell r="J19868">
            <v>22389776</v>
          </cell>
          <cell r="O19868">
            <v>22389776</v>
          </cell>
          <cell r="P19868">
            <v>22389776</v>
          </cell>
          <cell r="Q19868">
            <v>22389776</v>
          </cell>
        </row>
        <row r="19869">
          <cell r="J19869">
            <v>22389776</v>
          </cell>
          <cell r="O19869">
            <v>22389776</v>
          </cell>
          <cell r="P19869">
            <v>22389776</v>
          </cell>
          <cell r="Q19869">
            <v>22389776</v>
          </cell>
        </row>
        <row r="19870">
          <cell r="J19870">
            <v>22389776</v>
          </cell>
          <cell r="O19870">
            <v>22389776</v>
          </cell>
          <cell r="P19870">
            <v>22389776</v>
          </cell>
          <cell r="Q19870">
            <v>22389776</v>
          </cell>
        </row>
        <row r="19871">
          <cell r="J19871">
            <v>22389776</v>
          </cell>
          <cell r="O19871">
            <v>22389776</v>
          </cell>
          <cell r="P19871">
            <v>22389776</v>
          </cell>
          <cell r="Q19871">
            <v>22389776</v>
          </cell>
        </row>
        <row r="19872">
          <cell r="J19872">
            <v>22389776</v>
          </cell>
          <cell r="O19872">
            <v>22389776</v>
          </cell>
          <cell r="P19872">
            <v>22389776</v>
          </cell>
          <cell r="Q19872">
            <v>22389776</v>
          </cell>
        </row>
        <row r="19873">
          <cell r="J19873">
            <v>22389776</v>
          </cell>
          <cell r="O19873">
            <v>22389776</v>
          </cell>
          <cell r="P19873">
            <v>22389776</v>
          </cell>
          <cell r="Q19873">
            <v>22389776</v>
          </cell>
        </row>
        <row r="19874">
          <cell r="J19874">
            <v>22389776</v>
          </cell>
          <cell r="O19874">
            <v>22389776</v>
          </cell>
          <cell r="P19874">
            <v>22389776</v>
          </cell>
          <cell r="Q19874">
            <v>22389776</v>
          </cell>
        </row>
        <row r="19875">
          <cell r="J19875">
            <v>22389776</v>
          </cell>
          <cell r="O19875">
            <v>22389776</v>
          </cell>
          <cell r="P19875">
            <v>22389776</v>
          </cell>
          <cell r="Q19875">
            <v>22389776</v>
          </cell>
        </row>
        <row r="19876">
          <cell r="J19876">
            <v>22389776</v>
          </cell>
          <cell r="O19876">
            <v>22389776</v>
          </cell>
          <cell r="P19876">
            <v>22389776</v>
          </cell>
          <cell r="Q19876">
            <v>22389776</v>
          </cell>
        </row>
        <row r="19877">
          <cell r="J19877">
            <v>22389776</v>
          </cell>
          <cell r="O19877">
            <v>22389776</v>
          </cell>
          <cell r="P19877">
            <v>22389776</v>
          </cell>
          <cell r="Q19877">
            <v>22389776</v>
          </cell>
        </row>
        <row r="19878">
          <cell r="J19878">
            <v>22389776</v>
          </cell>
          <cell r="O19878">
            <v>22389776</v>
          </cell>
          <cell r="P19878">
            <v>22389776</v>
          </cell>
          <cell r="Q19878">
            <v>22389776</v>
          </cell>
        </row>
        <row r="19879">
          <cell r="J19879">
            <v>22389776</v>
          </cell>
          <cell r="O19879">
            <v>22389776</v>
          </cell>
          <cell r="P19879">
            <v>22389776</v>
          </cell>
          <cell r="Q19879">
            <v>22389776</v>
          </cell>
        </row>
        <row r="19880">
          <cell r="J19880">
            <v>22389776</v>
          </cell>
          <cell r="O19880">
            <v>22389776</v>
          </cell>
          <cell r="P19880">
            <v>22389776</v>
          </cell>
          <cell r="Q19880">
            <v>22389776</v>
          </cell>
        </row>
        <row r="19881">
          <cell r="J19881">
            <v>22389776</v>
          </cell>
          <cell r="O19881">
            <v>22389776</v>
          </cell>
          <cell r="P19881">
            <v>22389776</v>
          </cell>
          <cell r="Q19881">
            <v>22389776</v>
          </cell>
        </row>
        <row r="19882">
          <cell r="J19882">
            <v>22389776</v>
          </cell>
          <cell r="O19882">
            <v>22389776</v>
          </cell>
          <cell r="P19882">
            <v>22389776</v>
          </cell>
          <cell r="Q19882">
            <v>22389776</v>
          </cell>
        </row>
        <row r="19883">
          <cell r="J19883">
            <v>22389776</v>
          </cell>
          <cell r="O19883">
            <v>22389776</v>
          </cell>
          <cell r="P19883">
            <v>22389776</v>
          </cell>
          <cell r="Q19883">
            <v>22389776</v>
          </cell>
        </row>
        <row r="19884">
          <cell r="J19884">
            <v>22389776</v>
          </cell>
          <cell r="O19884">
            <v>22389776</v>
          </cell>
          <cell r="P19884">
            <v>22389776</v>
          </cell>
          <cell r="Q19884">
            <v>22389776</v>
          </cell>
        </row>
        <row r="19885">
          <cell r="J19885">
            <v>22389776</v>
          </cell>
          <cell r="O19885">
            <v>22389776</v>
          </cell>
          <cell r="P19885">
            <v>22389776</v>
          </cell>
          <cell r="Q19885">
            <v>22389776</v>
          </cell>
        </row>
        <row r="19886">
          <cell r="J19886">
            <v>22389776</v>
          </cell>
          <cell r="O19886">
            <v>22389776</v>
          </cell>
          <cell r="P19886">
            <v>22389776</v>
          </cell>
          <cell r="Q19886">
            <v>22389776</v>
          </cell>
        </row>
        <row r="19887">
          <cell r="J19887">
            <v>22389776</v>
          </cell>
          <cell r="O19887">
            <v>22389776</v>
          </cell>
          <cell r="P19887">
            <v>22389776</v>
          </cell>
          <cell r="Q19887">
            <v>22389776</v>
          </cell>
        </row>
        <row r="19888">
          <cell r="J19888">
            <v>22389776</v>
          </cell>
          <cell r="O19888">
            <v>22389776</v>
          </cell>
          <cell r="P19888">
            <v>22389776</v>
          </cell>
          <cell r="Q19888">
            <v>22389776</v>
          </cell>
        </row>
        <row r="19889">
          <cell r="J19889">
            <v>22389776</v>
          </cell>
          <cell r="O19889">
            <v>22389776</v>
          </cell>
          <cell r="P19889">
            <v>22389776</v>
          </cell>
          <cell r="Q19889">
            <v>22389776</v>
          </cell>
        </row>
        <row r="19890">
          <cell r="J19890">
            <v>22389776</v>
          </cell>
          <cell r="O19890">
            <v>22389776</v>
          </cell>
          <cell r="P19890">
            <v>22389776</v>
          </cell>
          <cell r="Q19890">
            <v>22389776</v>
          </cell>
        </row>
        <row r="19891">
          <cell r="J19891">
            <v>22389776</v>
          </cell>
          <cell r="O19891">
            <v>22389776</v>
          </cell>
          <cell r="P19891">
            <v>22389776</v>
          </cell>
          <cell r="Q19891">
            <v>22389776</v>
          </cell>
        </row>
        <row r="19892">
          <cell r="J19892">
            <v>22389776</v>
          </cell>
          <cell r="O19892">
            <v>22389776</v>
          </cell>
          <cell r="P19892">
            <v>22389776</v>
          </cell>
          <cell r="Q19892">
            <v>22389776</v>
          </cell>
        </row>
        <row r="19893">
          <cell r="J19893">
            <v>22389776</v>
          </cell>
          <cell r="O19893">
            <v>22389776</v>
          </cell>
          <cell r="P19893">
            <v>22389776</v>
          </cell>
          <cell r="Q19893">
            <v>22389776</v>
          </cell>
        </row>
        <row r="19894">
          <cell r="J19894">
            <v>22389776</v>
          </cell>
          <cell r="O19894">
            <v>22389776</v>
          </cell>
          <cell r="P19894">
            <v>22389776</v>
          </cell>
          <cell r="Q19894">
            <v>22389776</v>
          </cell>
        </row>
        <row r="19895">
          <cell r="J19895">
            <v>22389776</v>
          </cell>
          <cell r="O19895">
            <v>22389776</v>
          </cell>
          <cell r="P19895">
            <v>22389776</v>
          </cell>
          <cell r="Q19895">
            <v>22389776</v>
          </cell>
        </row>
        <row r="19896">
          <cell r="J19896">
            <v>22389776</v>
          </cell>
          <cell r="O19896">
            <v>22389776</v>
          </cell>
          <cell r="P19896">
            <v>22389776</v>
          </cell>
          <cell r="Q19896">
            <v>22389776</v>
          </cell>
        </row>
        <row r="19897">
          <cell r="J19897">
            <v>22389776</v>
          </cell>
          <cell r="O19897">
            <v>22389776</v>
          </cell>
          <cell r="P19897">
            <v>22389776</v>
          </cell>
          <cell r="Q19897">
            <v>22389776</v>
          </cell>
        </row>
        <row r="19898">
          <cell r="J19898">
            <v>22389776</v>
          </cell>
          <cell r="O19898">
            <v>22389776</v>
          </cell>
          <cell r="P19898">
            <v>22389776</v>
          </cell>
          <cell r="Q19898">
            <v>22389776</v>
          </cell>
        </row>
        <row r="19899">
          <cell r="J19899">
            <v>22389776</v>
          </cell>
          <cell r="O19899">
            <v>22389776</v>
          </cell>
          <cell r="P19899">
            <v>22389776</v>
          </cell>
          <cell r="Q19899">
            <v>22389776</v>
          </cell>
        </row>
        <row r="19900">
          <cell r="J19900">
            <v>22389776</v>
          </cell>
          <cell r="O19900">
            <v>22389776</v>
          </cell>
          <cell r="P19900">
            <v>22389776</v>
          </cell>
          <cell r="Q19900">
            <v>22389776</v>
          </cell>
        </row>
        <row r="19901">
          <cell r="J19901">
            <v>22389776</v>
          </cell>
          <cell r="O19901">
            <v>22389776</v>
          </cell>
          <cell r="P19901">
            <v>22389776</v>
          </cell>
          <cell r="Q19901">
            <v>22389776</v>
          </cell>
        </row>
        <row r="19902">
          <cell r="J19902">
            <v>22389776</v>
          </cell>
          <cell r="O19902">
            <v>22389776</v>
          </cell>
          <cell r="P19902">
            <v>22389776</v>
          </cell>
          <cell r="Q19902">
            <v>22389776</v>
          </cell>
        </row>
        <row r="19903">
          <cell r="J19903">
            <v>22389776</v>
          </cell>
          <cell r="O19903">
            <v>22389776</v>
          </cell>
          <cell r="P19903">
            <v>22389776</v>
          </cell>
          <cell r="Q19903">
            <v>22389776</v>
          </cell>
        </row>
        <row r="19904">
          <cell r="J19904">
            <v>22389776</v>
          </cell>
          <cell r="O19904">
            <v>22389776</v>
          </cell>
          <cell r="P19904">
            <v>22389776</v>
          </cell>
          <cell r="Q19904">
            <v>22389776</v>
          </cell>
        </row>
        <row r="19905">
          <cell r="J19905">
            <v>22389776</v>
          </cell>
          <cell r="O19905">
            <v>22389776</v>
          </cell>
          <cell r="P19905">
            <v>22389776</v>
          </cell>
          <cell r="Q19905">
            <v>22389776</v>
          </cell>
        </row>
        <row r="19906">
          <cell r="J19906">
            <v>22389776</v>
          </cell>
          <cell r="O19906">
            <v>22389776</v>
          </cell>
          <cell r="P19906">
            <v>22389776</v>
          </cell>
          <cell r="Q19906">
            <v>22389776</v>
          </cell>
        </row>
        <row r="19907">
          <cell r="J19907">
            <v>22389776</v>
          </cell>
          <cell r="O19907">
            <v>22389776</v>
          </cell>
          <cell r="P19907">
            <v>22389776</v>
          </cell>
          <cell r="Q19907">
            <v>22389776</v>
          </cell>
        </row>
        <row r="19908">
          <cell r="J19908">
            <v>22389776</v>
          </cell>
          <cell r="O19908">
            <v>22389776</v>
          </cell>
          <cell r="P19908">
            <v>22389776</v>
          </cell>
          <cell r="Q19908">
            <v>22389776</v>
          </cell>
        </row>
        <row r="19909">
          <cell r="J19909">
            <v>22389776</v>
          </cell>
          <cell r="O19909">
            <v>22389776</v>
          </cell>
          <cell r="P19909">
            <v>22389776</v>
          </cell>
          <cell r="Q19909">
            <v>22389776</v>
          </cell>
        </row>
        <row r="19910">
          <cell r="J19910">
            <v>22389776</v>
          </cell>
          <cell r="O19910">
            <v>22389776</v>
          </cell>
          <cell r="P19910">
            <v>22389776</v>
          </cell>
          <cell r="Q19910">
            <v>22389776</v>
          </cell>
        </row>
        <row r="19911">
          <cell r="J19911">
            <v>22389776</v>
          </cell>
          <cell r="O19911">
            <v>22389776</v>
          </cell>
          <cell r="P19911">
            <v>22389776</v>
          </cell>
          <cell r="Q19911">
            <v>22389776</v>
          </cell>
        </row>
        <row r="19912">
          <cell r="J19912">
            <v>22389776</v>
          </cell>
          <cell r="O19912">
            <v>22389776</v>
          </cell>
          <cell r="P19912">
            <v>22389776</v>
          </cell>
          <cell r="Q19912">
            <v>22389776</v>
          </cell>
        </row>
        <row r="19913">
          <cell r="J19913">
            <v>22389776</v>
          </cell>
          <cell r="O19913">
            <v>22389776</v>
          </cell>
          <cell r="P19913">
            <v>22389776</v>
          </cell>
          <cell r="Q19913">
            <v>22389776</v>
          </cell>
        </row>
        <row r="19914">
          <cell r="J19914">
            <v>22389776</v>
          </cell>
          <cell r="O19914">
            <v>22389776</v>
          </cell>
          <cell r="P19914">
            <v>22389776</v>
          </cell>
          <cell r="Q19914">
            <v>22389776</v>
          </cell>
        </row>
        <row r="19915">
          <cell r="J19915">
            <v>22389776</v>
          </cell>
          <cell r="O19915">
            <v>22389776</v>
          </cell>
          <cell r="P19915">
            <v>22389776</v>
          </cell>
          <cell r="Q19915">
            <v>22389776</v>
          </cell>
        </row>
        <row r="19916">
          <cell r="J19916">
            <v>22389776</v>
          </cell>
          <cell r="O19916">
            <v>22389776</v>
          </cell>
          <cell r="P19916">
            <v>22389776</v>
          </cell>
          <cell r="Q19916">
            <v>22389776</v>
          </cell>
        </row>
        <row r="19917">
          <cell r="J19917">
            <v>22389776</v>
          </cell>
          <cell r="O19917">
            <v>22389776</v>
          </cell>
          <cell r="P19917">
            <v>22389776</v>
          </cell>
          <cell r="Q19917">
            <v>22389776</v>
          </cell>
        </row>
        <row r="19918">
          <cell r="J19918">
            <v>22389776</v>
          </cell>
          <cell r="O19918">
            <v>22389776</v>
          </cell>
          <cell r="P19918">
            <v>22389776</v>
          </cell>
          <cell r="Q19918">
            <v>22389776</v>
          </cell>
        </row>
        <row r="19919">
          <cell r="J19919">
            <v>22389776</v>
          </cell>
          <cell r="O19919">
            <v>22389776</v>
          </cell>
          <cell r="P19919">
            <v>22389776</v>
          </cell>
          <cell r="Q19919">
            <v>22389776</v>
          </cell>
        </row>
        <row r="19920">
          <cell r="J19920">
            <v>22389776</v>
          </cell>
          <cell r="O19920">
            <v>22389776</v>
          </cell>
          <cell r="P19920">
            <v>22389776</v>
          </cell>
          <cell r="Q19920">
            <v>22389776</v>
          </cell>
        </row>
        <row r="19921">
          <cell r="J19921">
            <v>22389776</v>
          </cell>
          <cell r="O19921">
            <v>22389776</v>
          </cell>
          <cell r="P19921">
            <v>22389776</v>
          </cell>
          <cell r="Q19921">
            <v>22389776</v>
          </cell>
        </row>
        <row r="19922">
          <cell r="J19922">
            <v>22389776</v>
          </cell>
          <cell r="O19922">
            <v>22389776</v>
          </cell>
          <cell r="P19922">
            <v>22389776</v>
          </cell>
          <cell r="Q19922">
            <v>22389776</v>
          </cell>
        </row>
        <row r="19923">
          <cell r="J19923">
            <v>22389776</v>
          </cell>
          <cell r="O19923">
            <v>22389776</v>
          </cell>
          <cell r="P19923">
            <v>22389776</v>
          </cell>
          <cell r="Q19923">
            <v>22389776</v>
          </cell>
        </row>
        <row r="19924">
          <cell r="J19924">
            <v>22389776</v>
          </cell>
          <cell r="O19924">
            <v>22389776</v>
          </cell>
          <cell r="P19924">
            <v>22389776</v>
          </cell>
          <cell r="Q19924">
            <v>22389776</v>
          </cell>
        </row>
        <row r="19925">
          <cell r="J19925">
            <v>22389776</v>
          </cell>
          <cell r="O19925">
            <v>22389776</v>
          </cell>
          <cell r="P19925">
            <v>22389776</v>
          </cell>
          <cell r="Q19925">
            <v>22389776</v>
          </cell>
        </row>
        <row r="19926">
          <cell r="J19926">
            <v>22389776</v>
          </cell>
          <cell r="O19926">
            <v>22389776</v>
          </cell>
          <cell r="P19926">
            <v>22389776</v>
          </cell>
          <cell r="Q19926">
            <v>22389776</v>
          </cell>
        </row>
        <row r="19927">
          <cell r="J19927">
            <v>22389776</v>
          </cell>
          <cell r="O19927">
            <v>22389776</v>
          </cell>
          <cell r="P19927">
            <v>22389776</v>
          </cell>
          <cell r="Q19927">
            <v>22389776</v>
          </cell>
        </row>
        <row r="19928">
          <cell r="J19928">
            <v>22389776</v>
          </cell>
          <cell r="O19928">
            <v>22389776</v>
          </cell>
          <cell r="P19928">
            <v>22389776</v>
          </cell>
          <cell r="Q19928">
            <v>22389776</v>
          </cell>
        </row>
        <row r="19929">
          <cell r="J19929">
            <v>22389776</v>
          </cell>
          <cell r="O19929">
            <v>22389776</v>
          </cell>
          <cell r="P19929">
            <v>22389776</v>
          </cell>
          <cell r="Q19929">
            <v>22389776</v>
          </cell>
        </row>
        <row r="19930">
          <cell r="J19930">
            <v>22389776</v>
          </cell>
          <cell r="O19930">
            <v>22389776</v>
          </cell>
          <cell r="P19930">
            <v>22389776</v>
          </cell>
          <cell r="Q19930">
            <v>22389776</v>
          </cell>
        </row>
        <row r="19931">
          <cell r="J19931">
            <v>22389776</v>
          </cell>
          <cell r="O19931">
            <v>22389776</v>
          </cell>
          <cell r="P19931">
            <v>22389776</v>
          </cell>
          <cell r="Q19931">
            <v>22389776</v>
          </cell>
        </row>
        <row r="19932">
          <cell r="J19932">
            <v>22389776</v>
          </cell>
          <cell r="O19932">
            <v>22389776</v>
          </cell>
          <cell r="P19932">
            <v>22389776</v>
          </cell>
          <cell r="Q19932">
            <v>22389776</v>
          </cell>
        </row>
        <row r="19933">
          <cell r="J19933">
            <v>22389776</v>
          </cell>
          <cell r="O19933">
            <v>22389776</v>
          </cell>
          <cell r="P19933">
            <v>22389776</v>
          </cell>
          <cell r="Q19933">
            <v>22389776</v>
          </cell>
        </row>
        <row r="19934">
          <cell r="J19934">
            <v>22389776</v>
          </cell>
          <cell r="O19934">
            <v>22389776</v>
          </cell>
          <cell r="P19934">
            <v>22389776</v>
          </cell>
          <cell r="Q19934">
            <v>22389776</v>
          </cell>
        </row>
        <row r="19935">
          <cell r="J19935">
            <v>22389776</v>
          </cell>
          <cell r="O19935">
            <v>22389776</v>
          </cell>
          <cell r="P19935">
            <v>22389776</v>
          </cell>
          <cell r="Q19935">
            <v>22389776</v>
          </cell>
        </row>
        <row r="19936">
          <cell r="J19936">
            <v>22389776</v>
          </cell>
          <cell r="O19936">
            <v>22389776</v>
          </cell>
          <cell r="P19936">
            <v>22389776</v>
          </cell>
          <cell r="Q19936">
            <v>22389776</v>
          </cell>
        </row>
        <row r="19937">
          <cell r="J19937">
            <v>22389776</v>
          </cell>
          <cell r="O19937">
            <v>22389776</v>
          </cell>
          <cell r="P19937">
            <v>22389776</v>
          </cell>
          <cell r="Q19937">
            <v>22389776</v>
          </cell>
        </row>
        <row r="19938">
          <cell r="J19938">
            <v>22389776</v>
          </cell>
          <cell r="O19938">
            <v>22389776</v>
          </cell>
          <cell r="P19938">
            <v>22389776</v>
          </cell>
          <cell r="Q19938">
            <v>22389776</v>
          </cell>
        </row>
        <row r="19939">
          <cell r="J19939">
            <v>22389776</v>
          </cell>
          <cell r="O19939">
            <v>22389776</v>
          </cell>
          <cell r="P19939">
            <v>22389776</v>
          </cell>
          <cell r="Q19939">
            <v>22389776</v>
          </cell>
        </row>
        <row r="19940">
          <cell r="J19940">
            <v>22389776</v>
          </cell>
          <cell r="O19940">
            <v>22389776</v>
          </cell>
          <cell r="P19940">
            <v>22389776</v>
          </cell>
          <cell r="Q19940">
            <v>22389776</v>
          </cell>
        </row>
        <row r="19941">
          <cell r="J19941">
            <v>22389776</v>
          </cell>
          <cell r="O19941">
            <v>22389776</v>
          </cell>
          <cell r="P19941">
            <v>22389776</v>
          </cell>
          <cell r="Q19941">
            <v>22389776</v>
          </cell>
        </row>
        <row r="19942">
          <cell r="J19942">
            <v>22389776</v>
          </cell>
          <cell r="O19942">
            <v>22389776</v>
          </cell>
          <cell r="P19942">
            <v>22389776</v>
          </cell>
          <cell r="Q19942">
            <v>22389776</v>
          </cell>
        </row>
        <row r="19943">
          <cell r="J19943">
            <v>22389776</v>
          </cell>
          <cell r="O19943">
            <v>22389776</v>
          </cell>
          <cell r="P19943">
            <v>22389776</v>
          </cell>
          <cell r="Q19943">
            <v>22389776</v>
          </cell>
        </row>
        <row r="19944">
          <cell r="J19944">
            <v>22389776</v>
          </cell>
          <cell r="O19944">
            <v>22389776</v>
          </cell>
          <cell r="P19944">
            <v>22389776</v>
          </cell>
          <cell r="Q19944">
            <v>22389776</v>
          </cell>
        </row>
        <row r="19945">
          <cell r="J19945">
            <v>22389776</v>
          </cell>
          <cell r="O19945">
            <v>22389776</v>
          </cell>
          <cell r="P19945">
            <v>22389776</v>
          </cell>
          <cell r="Q19945">
            <v>22389776</v>
          </cell>
        </row>
        <row r="19946">
          <cell r="J19946">
            <v>22389776</v>
          </cell>
          <cell r="O19946">
            <v>22389776</v>
          </cell>
          <cell r="P19946">
            <v>22389776</v>
          </cell>
          <cell r="Q19946">
            <v>22389776</v>
          </cell>
        </row>
        <row r="19947">
          <cell r="J19947">
            <v>22389776</v>
          </cell>
          <cell r="O19947">
            <v>22389776</v>
          </cell>
          <cell r="P19947">
            <v>22389776</v>
          </cell>
          <cell r="Q19947">
            <v>22389776</v>
          </cell>
        </row>
        <row r="19948">
          <cell r="J19948">
            <v>22389776</v>
          </cell>
          <cell r="O19948">
            <v>22389776</v>
          </cell>
          <cell r="P19948">
            <v>22389776</v>
          </cell>
          <cell r="Q19948">
            <v>22389776</v>
          </cell>
        </row>
        <row r="19949">
          <cell r="J19949">
            <v>22389776</v>
          </cell>
          <cell r="O19949">
            <v>22389776</v>
          </cell>
          <cell r="P19949">
            <v>22389776</v>
          </cell>
          <cell r="Q19949">
            <v>22389776</v>
          </cell>
        </row>
        <row r="19950">
          <cell r="J19950">
            <v>22389776</v>
          </cell>
          <cell r="O19950">
            <v>22389776</v>
          </cell>
          <cell r="P19950">
            <v>22389776</v>
          </cell>
          <cell r="Q19950">
            <v>22389776</v>
          </cell>
        </row>
        <row r="19951">
          <cell r="J19951">
            <v>22389776</v>
          </cell>
          <cell r="O19951">
            <v>22389776</v>
          </cell>
          <cell r="P19951">
            <v>22389776</v>
          </cell>
          <cell r="Q19951">
            <v>22389776</v>
          </cell>
        </row>
        <row r="19952">
          <cell r="J19952">
            <v>22389776</v>
          </cell>
          <cell r="O19952">
            <v>22389776</v>
          </cell>
          <cell r="P19952">
            <v>22389776</v>
          </cell>
          <cell r="Q19952">
            <v>22389776</v>
          </cell>
        </row>
        <row r="19953">
          <cell r="J19953">
            <v>22389776</v>
          </cell>
          <cell r="O19953">
            <v>22389776</v>
          </cell>
          <cell r="P19953">
            <v>22389776</v>
          </cell>
          <cell r="Q19953">
            <v>22389776</v>
          </cell>
        </row>
        <row r="19954">
          <cell r="J19954">
            <v>22389776</v>
          </cell>
          <cell r="O19954">
            <v>22389776</v>
          </cell>
          <cell r="P19954">
            <v>22389776</v>
          </cell>
          <cell r="Q19954">
            <v>22389776</v>
          </cell>
        </row>
        <row r="19955">
          <cell r="J19955">
            <v>22389776</v>
          </cell>
          <cell r="O19955">
            <v>22389776</v>
          </cell>
          <cell r="P19955">
            <v>22389776</v>
          </cell>
          <cell r="Q19955">
            <v>22389776</v>
          </cell>
        </row>
        <row r="19956">
          <cell r="J19956">
            <v>22389776</v>
          </cell>
          <cell r="O19956">
            <v>22389776</v>
          </cell>
          <cell r="P19956">
            <v>22389776</v>
          </cell>
          <cell r="Q19956">
            <v>22389776</v>
          </cell>
        </row>
        <row r="19957">
          <cell r="J19957">
            <v>22389776</v>
          </cell>
          <cell r="O19957">
            <v>22389776</v>
          </cell>
          <cell r="P19957">
            <v>22389776</v>
          </cell>
          <cell r="Q19957">
            <v>22389776</v>
          </cell>
        </row>
        <row r="19958">
          <cell r="J19958">
            <v>22389776</v>
          </cell>
          <cell r="O19958">
            <v>22389776</v>
          </cell>
          <cell r="P19958">
            <v>22389776</v>
          </cell>
          <cell r="Q19958">
            <v>22389776</v>
          </cell>
        </row>
        <row r="19959">
          <cell r="J19959">
            <v>22389776</v>
          </cell>
          <cell r="O19959">
            <v>22389776</v>
          </cell>
          <cell r="P19959">
            <v>22389776</v>
          </cell>
          <cell r="Q19959">
            <v>22389776</v>
          </cell>
        </row>
        <row r="19960">
          <cell r="J19960">
            <v>22389776</v>
          </cell>
          <cell r="O19960">
            <v>22389776</v>
          </cell>
          <cell r="P19960">
            <v>22389776</v>
          </cell>
          <cell r="Q19960">
            <v>22389776</v>
          </cell>
        </row>
        <row r="19961">
          <cell r="J19961">
            <v>22389776</v>
          </cell>
          <cell r="O19961">
            <v>22389776</v>
          </cell>
          <cell r="P19961">
            <v>22389776</v>
          </cell>
          <cell r="Q19961">
            <v>22389776</v>
          </cell>
        </row>
        <row r="19962">
          <cell r="J19962">
            <v>22389776</v>
          </cell>
          <cell r="O19962">
            <v>22389776</v>
          </cell>
          <cell r="P19962">
            <v>22389776</v>
          </cell>
          <cell r="Q19962">
            <v>22389776</v>
          </cell>
        </row>
        <row r="19963">
          <cell r="J19963">
            <v>22389776</v>
          </cell>
          <cell r="O19963">
            <v>22389776</v>
          </cell>
          <cell r="P19963">
            <v>22389776</v>
          </cell>
          <cell r="Q19963">
            <v>22389776</v>
          </cell>
        </row>
        <row r="19964">
          <cell r="J19964">
            <v>22389776</v>
          </cell>
          <cell r="O19964">
            <v>22389776</v>
          </cell>
          <cell r="P19964">
            <v>22389776</v>
          </cell>
          <cell r="Q19964">
            <v>22389776</v>
          </cell>
        </row>
        <row r="19965">
          <cell r="J19965">
            <v>22389776</v>
          </cell>
          <cell r="O19965">
            <v>22389776</v>
          </cell>
          <cell r="P19965">
            <v>22389776</v>
          </cell>
          <cell r="Q19965">
            <v>22389776</v>
          </cell>
        </row>
        <row r="19966">
          <cell r="J19966">
            <v>22389776</v>
          </cell>
          <cell r="O19966">
            <v>22389776</v>
          </cell>
          <cell r="P19966">
            <v>22389776</v>
          </cell>
          <cell r="Q19966">
            <v>22389776</v>
          </cell>
        </row>
        <row r="19967">
          <cell r="J19967">
            <v>22389776</v>
          </cell>
          <cell r="O19967">
            <v>22389776</v>
          </cell>
          <cell r="P19967">
            <v>22389776</v>
          </cell>
          <cell r="Q19967">
            <v>22389776</v>
          </cell>
        </row>
        <row r="19968">
          <cell r="J19968">
            <v>22389776</v>
          </cell>
          <cell r="O19968">
            <v>22389776</v>
          </cell>
          <cell r="P19968">
            <v>22389776</v>
          </cell>
          <cell r="Q19968">
            <v>22389776</v>
          </cell>
        </row>
        <row r="19969">
          <cell r="J19969">
            <v>22389776</v>
          </cell>
          <cell r="O19969">
            <v>22389776</v>
          </cell>
          <cell r="P19969">
            <v>22389776</v>
          </cell>
          <cell r="Q19969">
            <v>22389776</v>
          </cell>
        </row>
        <row r="19970">
          <cell r="J19970">
            <v>22389776</v>
          </cell>
          <cell r="O19970">
            <v>22389776</v>
          </cell>
          <cell r="P19970">
            <v>22389776</v>
          </cell>
          <cell r="Q19970">
            <v>22389776</v>
          </cell>
        </row>
        <row r="19971">
          <cell r="J19971">
            <v>22389776</v>
          </cell>
          <cell r="O19971">
            <v>22389776</v>
          </cell>
          <cell r="P19971">
            <v>22389776</v>
          </cell>
          <cell r="Q19971">
            <v>22389776</v>
          </cell>
        </row>
        <row r="19972">
          <cell r="J19972">
            <v>22389776</v>
          </cell>
          <cell r="O19972">
            <v>22389776</v>
          </cell>
          <cell r="P19972">
            <v>22389776</v>
          </cell>
          <cell r="Q19972">
            <v>22389776</v>
          </cell>
        </row>
        <row r="19973">
          <cell r="J19973">
            <v>22389776</v>
          </cell>
          <cell r="O19973">
            <v>22389776</v>
          </cell>
          <cell r="P19973">
            <v>22389776</v>
          </cell>
          <cell r="Q19973">
            <v>22389776</v>
          </cell>
        </row>
        <row r="19974">
          <cell r="J19974">
            <v>22389776</v>
          </cell>
          <cell r="O19974">
            <v>22389776</v>
          </cell>
          <cell r="P19974">
            <v>22389776</v>
          </cell>
          <cell r="Q19974">
            <v>22389776</v>
          </cell>
        </row>
        <row r="19975">
          <cell r="J19975">
            <v>22389776</v>
          </cell>
          <cell r="O19975">
            <v>22389776</v>
          </cell>
          <cell r="P19975">
            <v>22389776</v>
          </cell>
          <cell r="Q19975">
            <v>22389776</v>
          </cell>
        </row>
        <row r="19976">
          <cell r="J19976">
            <v>22389776</v>
          </cell>
          <cell r="O19976">
            <v>22389776</v>
          </cell>
          <cell r="P19976">
            <v>22389776</v>
          </cell>
          <cell r="Q19976">
            <v>22389776</v>
          </cell>
        </row>
        <row r="19977">
          <cell r="J19977">
            <v>22389776</v>
          </cell>
          <cell r="O19977">
            <v>22389776</v>
          </cell>
          <cell r="P19977">
            <v>22389776</v>
          </cell>
          <cell r="Q19977">
            <v>22389776</v>
          </cell>
        </row>
        <row r="19978">
          <cell r="J19978">
            <v>22389776</v>
          </cell>
          <cell r="O19978">
            <v>22389776</v>
          </cell>
          <cell r="P19978">
            <v>22389776</v>
          </cell>
          <cell r="Q19978">
            <v>22389776</v>
          </cell>
        </row>
        <row r="19979">
          <cell r="J19979">
            <v>22389776</v>
          </cell>
          <cell r="O19979">
            <v>22389776</v>
          </cell>
          <cell r="P19979">
            <v>22389776</v>
          </cell>
          <cell r="Q19979">
            <v>22389776</v>
          </cell>
        </row>
        <row r="19980">
          <cell r="J19980">
            <v>22389776</v>
          </cell>
          <cell r="O19980">
            <v>22389776</v>
          </cell>
          <cell r="P19980">
            <v>22389776</v>
          </cell>
          <cell r="Q19980">
            <v>22389776</v>
          </cell>
        </row>
        <row r="19981">
          <cell r="J19981">
            <v>22389776</v>
          </cell>
          <cell r="O19981">
            <v>22389776</v>
          </cell>
          <cell r="P19981">
            <v>22389776</v>
          </cell>
          <cell r="Q19981">
            <v>22389776</v>
          </cell>
        </row>
        <row r="19982">
          <cell r="J19982">
            <v>22389776</v>
          </cell>
          <cell r="O19982">
            <v>22389776</v>
          </cell>
          <cell r="P19982">
            <v>22389776</v>
          </cell>
          <cell r="Q19982">
            <v>22389776</v>
          </cell>
        </row>
        <row r="19983">
          <cell r="J19983">
            <v>22389776</v>
          </cell>
          <cell r="O19983">
            <v>22389776</v>
          </cell>
          <cell r="P19983">
            <v>22389776</v>
          </cell>
          <cell r="Q19983">
            <v>22389776</v>
          </cell>
        </row>
        <row r="19984">
          <cell r="J19984">
            <v>22389776</v>
          </cell>
          <cell r="O19984">
            <v>22389776</v>
          </cell>
          <cell r="P19984">
            <v>22389776</v>
          </cell>
          <cell r="Q19984">
            <v>22389776</v>
          </cell>
        </row>
        <row r="19985">
          <cell r="J19985">
            <v>22389776</v>
          </cell>
          <cell r="O19985">
            <v>22389776</v>
          </cell>
          <cell r="P19985">
            <v>22389776</v>
          </cell>
          <cell r="Q19985">
            <v>22389776</v>
          </cell>
        </row>
        <row r="19986">
          <cell r="J19986">
            <v>22389776</v>
          </cell>
          <cell r="O19986">
            <v>22389776</v>
          </cell>
          <cell r="P19986">
            <v>22389776</v>
          </cell>
          <cell r="Q19986">
            <v>22389776</v>
          </cell>
        </row>
        <row r="19987">
          <cell r="J19987">
            <v>22389776</v>
          </cell>
          <cell r="O19987">
            <v>22389776</v>
          </cell>
          <cell r="P19987">
            <v>22389776</v>
          </cell>
          <cell r="Q19987">
            <v>22389776</v>
          </cell>
        </row>
        <row r="19988">
          <cell r="J19988">
            <v>22389776</v>
          </cell>
          <cell r="O19988">
            <v>22389776</v>
          </cell>
          <cell r="P19988">
            <v>22389776</v>
          </cell>
          <cell r="Q19988">
            <v>22389776</v>
          </cell>
        </row>
        <row r="19989">
          <cell r="J19989">
            <v>22389776</v>
          </cell>
          <cell r="O19989">
            <v>22389776</v>
          </cell>
          <cell r="P19989">
            <v>22389776</v>
          </cell>
          <cell r="Q19989">
            <v>22389776</v>
          </cell>
        </row>
        <row r="19990">
          <cell r="J19990">
            <v>22389776</v>
          </cell>
          <cell r="O19990">
            <v>22389776</v>
          </cell>
          <cell r="P19990">
            <v>22389776</v>
          </cell>
          <cell r="Q19990">
            <v>22389776</v>
          </cell>
        </row>
        <row r="19991">
          <cell r="J19991">
            <v>22389776</v>
          </cell>
          <cell r="O19991">
            <v>22389776</v>
          </cell>
          <cell r="P19991">
            <v>22389776</v>
          </cell>
          <cell r="Q19991">
            <v>22389776</v>
          </cell>
        </row>
        <row r="19992">
          <cell r="J19992">
            <v>22389776</v>
          </cell>
          <cell r="O19992">
            <v>22389776</v>
          </cell>
          <cell r="P19992">
            <v>22389776</v>
          </cell>
          <cell r="Q19992">
            <v>22389776</v>
          </cell>
        </row>
        <row r="19993">
          <cell r="J19993">
            <v>22389776</v>
          </cell>
          <cell r="O19993">
            <v>22389776</v>
          </cell>
          <cell r="P19993">
            <v>22389776</v>
          </cell>
          <cell r="Q19993">
            <v>22389776</v>
          </cell>
        </row>
        <row r="19994">
          <cell r="J19994">
            <v>22389776</v>
          </cell>
          <cell r="O19994">
            <v>22389776</v>
          </cell>
          <cell r="P19994">
            <v>22389776</v>
          </cell>
          <cell r="Q19994">
            <v>22389776</v>
          </cell>
        </row>
        <row r="19995">
          <cell r="J19995">
            <v>22389776</v>
          </cell>
          <cell r="O19995">
            <v>22389776</v>
          </cell>
          <cell r="P19995">
            <v>22389776</v>
          </cell>
          <cell r="Q19995">
            <v>22389776</v>
          </cell>
        </row>
        <row r="19996">
          <cell r="J19996">
            <v>22389776</v>
          </cell>
          <cell r="O19996">
            <v>22389776</v>
          </cell>
          <cell r="P19996">
            <v>22389776</v>
          </cell>
          <cell r="Q19996">
            <v>22389776</v>
          </cell>
        </row>
        <row r="19997">
          <cell r="J19997">
            <v>22389776</v>
          </cell>
          <cell r="O19997">
            <v>22389776</v>
          </cell>
          <cell r="P19997">
            <v>22389776</v>
          </cell>
          <cell r="Q19997">
            <v>22389776</v>
          </cell>
        </row>
        <row r="19998">
          <cell r="J19998">
            <v>22389776</v>
          </cell>
          <cell r="O19998">
            <v>22389776</v>
          </cell>
          <cell r="P19998">
            <v>22389776</v>
          </cell>
          <cell r="Q19998">
            <v>22389776</v>
          </cell>
        </row>
        <row r="19999">
          <cell r="J19999">
            <v>22389776</v>
          </cell>
          <cell r="O19999">
            <v>22389776</v>
          </cell>
          <cell r="P19999">
            <v>22389776</v>
          </cell>
          <cell r="Q19999">
            <v>22389776</v>
          </cell>
        </row>
        <row r="20000">
          <cell r="J20000">
            <v>22389776</v>
          </cell>
          <cell r="O20000">
            <v>22389776</v>
          </cell>
          <cell r="P20000">
            <v>22389776</v>
          </cell>
          <cell r="Q20000">
            <v>22389776</v>
          </cell>
        </row>
        <row r="20001">
          <cell r="J20001">
            <v>22389776</v>
          </cell>
          <cell r="O20001">
            <v>22389776</v>
          </cell>
          <cell r="P20001">
            <v>22389776</v>
          </cell>
          <cell r="Q20001">
            <v>22389776</v>
          </cell>
        </row>
        <row r="20002">
          <cell r="J20002">
            <v>22389776</v>
          </cell>
          <cell r="O20002">
            <v>22389776</v>
          </cell>
          <cell r="P20002">
            <v>22389776</v>
          </cell>
          <cell r="Q20002">
            <v>22389776</v>
          </cell>
        </row>
        <row r="20003">
          <cell r="J20003">
            <v>22389776</v>
          </cell>
          <cell r="O20003">
            <v>22389776</v>
          </cell>
          <cell r="P20003">
            <v>22389776</v>
          </cell>
          <cell r="Q20003">
            <v>22389776</v>
          </cell>
        </row>
        <row r="20004">
          <cell r="J20004">
            <v>22389776</v>
          </cell>
          <cell r="O20004">
            <v>22389776</v>
          </cell>
          <cell r="P20004">
            <v>22389776</v>
          </cell>
          <cell r="Q20004">
            <v>22389776</v>
          </cell>
        </row>
        <row r="20005">
          <cell r="J20005">
            <v>22389776</v>
          </cell>
          <cell r="O20005">
            <v>22389776</v>
          </cell>
          <cell r="P20005">
            <v>22389776</v>
          </cell>
          <cell r="Q20005">
            <v>22389776</v>
          </cell>
        </row>
        <row r="20006">
          <cell r="J20006">
            <v>22389776</v>
          </cell>
          <cell r="O20006">
            <v>22389776</v>
          </cell>
          <cell r="P20006">
            <v>22389776</v>
          </cell>
          <cell r="Q20006">
            <v>22389776</v>
          </cell>
        </row>
        <row r="20007">
          <cell r="J20007">
            <v>22389776</v>
          </cell>
          <cell r="O20007">
            <v>22389776</v>
          </cell>
          <cell r="P20007">
            <v>22389776</v>
          </cell>
          <cell r="Q20007">
            <v>22389776</v>
          </cell>
        </row>
        <row r="20008">
          <cell r="J20008">
            <v>22389776</v>
          </cell>
          <cell r="O20008">
            <v>22389776</v>
          </cell>
          <cell r="P20008">
            <v>22389776</v>
          </cell>
          <cell r="Q20008">
            <v>22389776</v>
          </cell>
        </row>
        <row r="20009">
          <cell r="J20009">
            <v>22389776</v>
          </cell>
          <cell r="O20009">
            <v>22389776</v>
          </cell>
          <cell r="P20009">
            <v>22389776</v>
          </cell>
          <cell r="Q20009">
            <v>22389776</v>
          </cell>
        </row>
        <row r="20010">
          <cell r="J20010">
            <v>22389776</v>
          </cell>
          <cell r="O20010">
            <v>22389776</v>
          </cell>
          <cell r="P20010">
            <v>22389776</v>
          </cell>
          <cell r="Q20010">
            <v>22389776</v>
          </cell>
        </row>
        <row r="20011">
          <cell r="J20011">
            <v>22389776</v>
          </cell>
          <cell r="O20011">
            <v>22389776</v>
          </cell>
          <cell r="P20011">
            <v>22389776</v>
          </cell>
          <cell r="Q20011">
            <v>22389776</v>
          </cell>
        </row>
        <row r="20012">
          <cell r="J20012">
            <v>22389776</v>
          </cell>
          <cell r="O20012">
            <v>22389776</v>
          </cell>
          <cell r="P20012">
            <v>22389776</v>
          </cell>
          <cell r="Q20012">
            <v>22389776</v>
          </cell>
        </row>
        <row r="20013">
          <cell r="J20013">
            <v>22389776</v>
          </cell>
          <cell r="O20013">
            <v>22389776</v>
          </cell>
          <cell r="P20013">
            <v>22389776</v>
          </cell>
          <cell r="Q20013">
            <v>22389776</v>
          </cell>
        </row>
        <row r="20014">
          <cell r="J20014">
            <v>22389776</v>
          </cell>
          <cell r="O20014">
            <v>22389776</v>
          </cell>
          <cell r="P20014">
            <v>22389776</v>
          </cell>
          <cell r="Q20014">
            <v>22389776</v>
          </cell>
        </row>
        <row r="20015">
          <cell r="J20015">
            <v>22389776</v>
          </cell>
          <cell r="O20015">
            <v>22389776</v>
          </cell>
          <cell r="P20015">
            <v>22389776</v>
          </cell>
          <cell r="Q20015">
            <v>22389776</v>
          </cell>
        </row>
        <row r="20016">
          <cell r="J20016">
            <v>22389776</v>
          </cell>
          <cell r="O20016">
            <v>22389776</v>
          </cell>
          <cell r="P20016">
            <v>22389776</v>
          </cell>
          <cell r="Q20016">
            <v>22389776</v>
          </cell>
        </row>
        <row r="20017">
          <cell r="J20017">
            <v>22389776</v>
          </cell>
          <cell r="O20017">
            <v>22389776</v>
          </cell>
          <cell r="P20017">
            <v>22389776</v>
          </cell>
          <cell r="Q20017">
            <v>22389776</v>
          </cell>
        </row>
        <row r="20018">
          <cell r="J20018">
            <v>22389776</v>
          </cell>
          <cell r="O20018">
            <v>22389776</v>
          </cell>
          <cell r="P20018">
            <v>22389776</v>
          </cell>
          <cell r="Q20018">
            <v>22389776</v>
          </cell>
        </row>
        <row r="20019">
          <cell r="J20019">
            <v>22389776</v>
          </cell>
          <cell r="O20019">
            <v>22389776</v>
          </cell>
          <cell r="P20019">
            <v>22389776</v>
          </cell>
          <cell r="Q20019">
            <v>22389776</v>
          </cell>
        </row>
        <row r="20020">
          <cell r="J20020">
            <v>22389776</v>
          </cell>
          <cell r="O20020">
            <v>22389776</v>
          </cell>
          <cell r="P20020">
            <v>22389776</v>
          </cell>
          <cell r="Q20020">
            <v>22389776</v>
          </cell>
        </row>
        <row r="20021">
          <cell r="J20021">
            <v>22389776</v>
          </cell>
          <cell r="O20021">
            <v>22389776</v>
          </cell>
          <cell r="P20021">
            <v>22389776</v>
          </cell>
          <cell r="Q20021">
            <v>22389776</v>
          </cell>
        </row>
        <row r="20022">
          <cell r="J20022">
            <v>22389776</v>
          </cell>
          <cell r="O20022">
            <v>22389776</v>
          </cell>
          <cell r="P20022">
            <v>22389776</v>
          </cell>
          <cell r="Q20022">
            <v>22389776</v>
          </cell>
        </row>
        <row r="20023">
          <cell r="J20023">
            <v>22389776</v>
          </cell>
          <cell r="O20023">
            <v>22389776</v>
          </cell>
          <cell r="P20023">
            <v>22389776</v>
          </cell>
          <cell r="Q20023">
            <v>22389776</v>
          </cell>
        </row>
        <row r="20024">
          <cell r="J20024">
            <v>22389776</v>
          </cell>
          <cell r="O20024">
            <v>22389776</v>
          </cell>
          <cell r="P20024">
            <v>22389776</v>
          </cell>
          <cell r="Q20024">
            <v>22389776</v>
          </cell>
        </row>
        <row r="20025">
          <cell r="J20025">
            <v>22389776</v>
          </cell>
          <cell r="O20025">
            <v>22389776</v>
          </cell>
          <cell r="P20025">
            <v>22389776</v>
          </cell>
          <cell r="Q20025">
            <v>22389776</v>
          </cell>
        </row>
        <row r="20026">
          <cell r="J20026">
            <v>22389776</v>
          </cell>
          <cell r="O20026">
            <v>22389776</v>
          </cell>
          <cell r="P20026">
            <v>22389776</v>
          </cell>
          <cell r="Q20026">
            <v>22389776</v>
          </cell>
        </row>
        <row r="20027">
          <cell r="J20027">
            <v>22389776</v>
          </cell>
          <cell r="O20027">
            <v>22389776</v>
          </cell>
          <cell r="P20027">
            <v>22389776</v>
          </cell>
          <cell r="Q20027">
            <v>22389776</v>
          </cell>
        </row>
        <row r="20028">
          <cell r="J20028">
            <v>22389776</v>
          </cell>
          <cell r="O20028">
            <v>22389776</v>
          </cell>
          <cell r="P20028">
            <v>22389776</v>
          </cell>
          <cell r="Q20028">
            <v>22389776</v>
          </cell>
        </row>
        <row r="20029">
          <cell r="J20029">
            <v>22389776</v>
          </cell>
          <cell r="O20029">
            <v>22389776</v>
          </cell>
          <cell r="P20029">
            <v>22389776</v>
          </cell>
          <cell r="Q20029">
            <v>22389776</v>
          </cell>
        </row>
        <row r="20030">
          <cell r="J20030">
            <v>22389776</v>
          </cell>
          <cell r="O20030">
            <v>22389776</v>
          </cell>
          <cell r="P20030">
            <v>22389776</v>
          </cell>
          <cell r="Q20030">
            <v>22389776</v>
          </cell>
        </row>
        <row r="20031">
          <cell r="J20031">
            <v>22389776</v>
          </cell>
          <cell r="O20031">
            <v>22389776</v>
          </cell>
          <cell r="P20031">
            <v>22389776</v>
          </cell>
          <cell r="Q20031">
            <v>22389776</v>
          </cell>
        </row>
        <row r="20032">
          <cell r="J20032">
            <v>22389776</v>
          </cell>
          <cell r="O20032">
            <v>22389776</v>
          </cell>
          <cell r="P20032">
            <v>22389776</v>
          </cell>
          <cell r="Q20032">
            <v>22389776</v>
          </cell>
        </row>
        <row r="20033">
          <cell r="J20033">
            <v>22389776</v>
          </cell>
          <cell r="O20033">
            <v>22389776</v>
          </cell>
          <cell r="P20033">
            <v>22389776</v>
          </cell>
          <cell r="Q20033">
            <v>22389776</v>
          </cell>
        </row>
        <row r="20034">
          <cell r="J20034">
            <v>22389776</v>
          </cell>
          <cell r="O20034">
            <v>22389776</v>
          </cell>
          <cell r="P20034">
            <v>22389776</v>
          </cell>
          <cell r="Q20034">
            <v>22389776</v>
          </cell>
        </row>
        <row r="20035">
          <cell r="J20035">
            <v>22389776</v>
          </cell>
          <cell r="O20035">
            <v>22389776</v>
          </cell>
          <cell r="P20035">
            <v>22389776</v>
          </cell>
          <cell r="Q20035">
            <v>22389776</v>
          </cell>
        </row>
        <row r="20036">
          <cell r="J20036">
            <v>22389776</v>
          </cell>
          <cell r="O20036">
            <v>22389776</v>
          </cell>
          <cell r="P20036">
            <v>22389776</v>
          </cell>
          <cell r="Q20036">
            <v>22389776</v>
          </cell>
        </row>
        <row r="20037">
          <cell r="J20037">
            <v>22389776</v>
          </cell>
          <cell r="O20037">
            <v>22389776</v>
          </cell>
          <cell r="P20037">
            <v>22389776</v>
          </cell>
          <cell r="Q20037">
            <v>22389776</v>
          </cell>
        </row>
        <row r="20038">
          <cell r="J20038">
            <v>22389776</v>
          </cell>
          <cell r="O20038">
            <v>22389776</v>
          </cell>
          <cell r="P20038">
            <v>22389776</v>
          </cell>
          <cell r="Q20038">
            <v>22389776</v>
          </cell>
        </row>
        <row r="20039">
          <cell r="J20039">
            <v>22389776</v>
          </cell>
          <cell r="O20039">
            <v>22389776</v>
          </cell>
          <cell r="P20039">
            <v>22389776</v>
          </cell>
          <cell r="Q20039">
            <v>22389776</v>
          </cell>
        </row>
        <row r="20040">
          <cell r="J20040">
            <v>22389776</v>
          </cell>
          <cell r="O20040">
            <v>22389776</v>
          </cell>
          <cell r="P20040">
            <v>22389776</v>
          </cell>
          <cell r="Q20040">
            <v>22389776</v>
          </cell>
        </row>
        <row r="20041">
          <cell r="J20041">
            <v>22389776</v>
          </cell>
          <cell r="O20041">
            <v>22389776</v>
          </cell>
          <cell r="P20041">
            <v>22389776</v>
          </cell>
          <cell r="Q20041">
            <v>22389776</v>
          </cell>
        </row>
        <row r="20042">
          <cell r="J20042">
            <v>22389776</v>
          </cell>
          <cell r="O20042">
            <v>22389776</v>
          </cell>
          <cell r="P20042">
            <v>22389776</v>
          </cell>
          <cell r="Q20042">
            <v>22389776</v>
          </cell>
        </row>
        <row r="20043">
          <cell r="J20043">
            <v>22389776</v>
          </cell>
          <cell r="O20043">
            <v>22389776</v>
          </cell>
          <cell r="P20043">
            <v>22389776</v>
          </cell>
          <cell r="Q20043">
            <v>22389776</v>
          </cell>
        </row>
        <row r="20044">
          <cell r="J20044">
            <v>22389776</v>
          </cell>
          <cell r="O20044">
            <v>22389776</v>
          </cell>
          <cell r="P20044">
            <v>22389776</v>
          </cell>
          <cell r="Q20044">
            <v>22389776</v>
          </cell>
        </row>
        <row r="20045">
          <cell r="J20045">
            <v>22389776</v>
          </cell>
          <cell r="O20045">
            <v>22389776</v>
          </cell>
          <cell r="P20045">
            <v>22389776</v>
          </cell>
          <cell r="Q20045">
            <v>22389776</v>
          </cell>
        </row>
        <row r="20046">
          <cell r="J20046">
            <v>22389776</v>
          </cell>
          <cell r="O20046">
            <v>22389776</v>
          </cell>
          <cell r="P20046">
            <v>22389776</v>
          </cell>
          <cell r="Q20046">
            <v>22389776</v>
          </cell>
        </row>
        <row r="20047">
          <cell r="J20047">
            <v>22389776</v>
          </cell>
          <cell r="O20047">
            <v>22389776</v>
          </cell>
          <cell r="P20047">
            <v>22389776</v>
          </cell>
          <cell r="Q20047">
            <v>22389776</v>
          </cell>
        </row>
        <row r="20048">
          <cell r="J20048">
            <v>22389776</v>
          </cell>
          <cell r="O20048">
            <v>22389776</v>
          </cell>
          <cell r="P20048">
            <v>22389776</v>
          </cell>
          <cell r="Q20048">
            <v>22389776</v>
          </cell>
        </row>
        <row r="20049">
          <cell r="J20049">
            <v>22389776</v>
          </cell>
          <cell r="O20049">
            <v>22389776</v>
          </cell>
          <cell r="P20049">
            <v>22389776</v>
          </cell>
          <cell r="Q20049">
            <v>22389776</v>
          </cell>
        </row>
        <row r="20050">
          <cell r="J20050">
            <v>22389776</v>
          </cell>
          <cell r="O20050">
            <v>22389776</v>
          </cell>
          <cell r="P20050">
            <v>22389776</v>
          </cell>
          <cell r="Q20050">
            <v>22389776</v>
          </cell>
        </row>
        <row r="20051">
          <cell r="J20051">
            <v>22389776</v>
          </cell>
          <cell r="O20051">
            <v>22389776</v>
          </cell>
          <cell r="P20051">
            <v>22389776</v>
          </cell>
          <cell r="Q20051">
            <v>22389776</v>
          </cell>
        </row>
        <row r="20052">
          <cell r="J20052">
            <v>22389776</v>
          </cell>
          <cell r="O20052">
            <v>22389776</v>
          </cell>
          <cell r="P20052">
            <v>22389776</v>
          </cell>
          <cell r="Q20052">
            <v>22389776</v>
          </cell>
        </row>
        <row r="20053">
          <cell r="J20053">
            <v>22389776</v>
          </cell>
          <cell r="O20053">
            <v>22389776</v>
          </cell>
          <cell r="P20053">
            <v>22389776</v>
          </cell>
          <cell r="Q20053">
            <v>22389776</v>
          </cell>
        </row>
        <row r="20054">
          <cell r="J20054">
            <v>22389776</v>
          </cell>
          <cell r="O20054">
            <v>22389776</v>
          </cell>
          <cell r="P20054">
            <v>22389776</v>
          </cell>
          <cell r="Q20054">
            <v>22389776</v>
          </cell>
        </row>
        <row r="20055">
          <cell r="J20055">
            <v>22389776</v>
          </cell>
          <cell r="O20055">
            <v>22389776</v>
          </cell>
          <cell r="P20055">
            <v>22389776</v>
          </cell>
          <cell r="Q20055">
            <v>22389776</v>
          </cell>
        </row>
        <row r="20056">
          <cell r="J20056">
            <v>22389776</v>
          </cell>
          <cell r="O20056">
            <v>22389776</v>
          </cell>
          <cell r="P20056">
            <v>22389776</v>
          </cell>
          <cell r="Q20056">
            <v>22389776</v>
          </cell>
        </row>
        <row r="20057">
          <cell r="J20057">
            <v>22389776</v>
          </cell>
          <cell r="O20057">
            <v>22389776</v>
          </cell>
          <cell r="P20057">
            <v>22389776</v>
          </cell>
          <cell r="Q20057">
            <v>22389776</v>
          </cell>
        </row>
        <row r="20058">
          <cell r="J20058">
            <v>22389776</v>
          </cell>
          <cell r="O20058">
            <v>22389776</v>
          </cell>
          <cell r="P20058">
            <v>22389776</v>
          </cell>
          <cell r="Q20058">
            <v>22389776</v>
          </cell>
        </row>
        <row r="20059">
          <cell r="J20059">
            <v>22389776</v>
          </cell>
          <cell r="O20059">
            <v>22389776</v>
          </cell>
          <cell r="P20059">
            <v>22389776</v>
          </cell>
          <cell r="Q20059">
            <v>22389776</v>
          </cell>
        </row>
        <row r="20060">
          <cell r="J20060">
            <v>22389776</v>
          </cell>
          <cell r="O20060">
            <v>22389776</v>
          </cell>
          <cell r="P20060">
            <v>22389776</v>
          </cell>
          <cell r="Q20060">
            <v>22389776</v>
          </cell>
        </row>
        <row r="20061">
          <cell r="J20061">
            <v>22389776</v>
          </cell>
          <cell r="O20061">
            <v>22389776</v>
          </cell>
          <cell r="P20061">
            <v>22389776</v>
          </cell>
          <cell r="Q20061">
            <v>22389776</v>
          </cell>
        </row>
        <row r="20062">
          <cell r="J20062">
            <v>22389776</v>
          </cell>
          <cell r="O20062">
            <v>22389776</v>
          </cell>
          <cell r="P20062">
            <v>22389776</v>
          </cell>
          <cell r="Q20062">
            <v>22389776</v>
          </cell>
        </row>
        <row r="20063">
          <cell r="J20063">
            <v>22389776</v>
          </cell>
          <cell r="O20063">
            <v>22389776</v>
          </cell>
          <cell r="P20063">
            <v>22389776</v>
          </cell>
          <cell r="Q20063">
            <v>22389776</v>
          </cell>
        </row>
        <row r="20064">
          <cell r="J20064">
            <v>22389776</v>
          </cell>
          <cell r="O20064">
            <v>22389776</v>
          </cell>
          <cell r="P20064">
            <v>22389776</v>
          </cell>
          <cell r="Q20064">
            <v>22389776</v>
          </cell>
        </row>
        <row r="20065">
          <cell r="J20065">
            <v>22389776</v>
          </cell>
          <cell r="O20065">
            <v>22389776</v>
          </cell>
          <cell r="P20065">
            <v>22389776</v>
          </cell>
          <cell r="Q20065">
            <v>22389776</v>
          </cell>
        </row>
        <row r="20066">
          <cell r="J20066">
            <v>22389776</v>
          </cell>
          <cell r="O20066">
            <v>22389776</v>
          </cell>
          <cell r="P20066">
            <v>22389776</v>
          </cell>
          <cell r="Q20066">
            <v>22389776</v>
          </cell>
        </row>
        <row r="20067">
          <cell r="J20067">
            <v>22389776</v>
          </cell>
          <cell r="O20067">
            <v>22389776</v>
          </cell>
          <cell r="P20067">
            <v>22389776</v>
          </cell>
          <cell r="Q20067">
            <v>22389776</v>
          </cell>
        </row>
        <row r="20068">
          <cell r="J20068">
            <v>22389776</v>
          </cell>
          <cell r="O20068">
            <v>22389776</v>
          </cell>
          <cell r="P20068">
            <v>22389776</v>
          </cell>
          <cell r="Q20068">
            <v>22389776</v>
          </cell>
        </row>
        <row r="20069">
          <cell r="J20069">
            <v>22389776</v>
          </cell>
          <cell r="O20069">
            <v>22389776</v>
          </cell>
          <cell r="P20069">
            <v>22389776</v>
          </cell>
          <cell r="Q20069">
            <v>22389776</v>
          </cell>
        </row>
        <row r="20070">
          <cell r="J20070">
            <v>22389776</v>
          </cell>
          <cell r="O20070">
            <v>22389776</v>
          </cell>
          <cell r="P20070">
            <v>22389776</v>
          </cell>
          <cell r="Q20070">
            <v>22389776</v>
          </cell>
        </row>
        <row r="20071">
          <cell r="J20071">
            <v>22389776</v>
          </cell>
          <cell r="O20071">
            <v>22389776</v>
          </cell>
          <cell r="P20071">
            <v>22389776</v>
          </cell>
          <cell r="Q20071">
            <v>22389776</v>
          </cell>
        </row>
        <row r="20072">
          <cell r="J20072">
            <v>22389776</v>
          </cell>
          <cell r="O20072">
            <v>22389776</v>
          </cell>
          <cell r="P20072">
            <v>22389776</v>
          </cell>
          <cell r="Q20072">
            <v>22389776</v>
          </cell>
        </row>
        <row r="20073">
          <cell r="J20073">
            <v>22389776</v>
          </cell>
          <cell r="O20073">
            <v>22389776</v>
          </cell>
          <cell r="P20073">
            <v>22389776</v>
          </cell>
          <cell r="Q20073">
            <v>22389776</v>
          </cell>
        </row>
        <row r="20074">
          <cell r="J20074">
            <v>22389776</v>
          </cell>
          <cell r="O20074">
            <v>22389776</v>
          </cell>
          <cell r="P20074">
            <v>22389776</v>
          </cell>
          <cell r="Q20074">
            <v>22389776</v>
          </cell>
        </row>
        <row r="20075">
          <cell r="J20075">
            <v>22389776</v>
          </cell>
          <cell r="O20075">
            <v>22389776</v>
          </cell>
          <cell r="P20075">
            <v>22389776</v>
          </cell>
          <cell r="Q20075">
            <v>22389776</v>
          </cell>
        </row>
        <row r="20076">
          <cell r="J20076">
            <v>22389776</v>
          </cell>
          <cell r="O20076">
            <v>22389776</v>
          </cell>
          <cell r="P20076">
            <v>22389776</v>
          </cell>
          <cell r="Q20076">
            <v>22389776</v>
          </cell>
        </row>
        <row r="20077">
          <cell r="J20077">
            <v>22389776</v>
          </cell>
          <cell r="O20077">
            <v>22389776</v>
          </cell>
          <cell r="P20077">
            <v>22389776</v>
          </cell>
          <cell r="Q20077">
            <v>22389776</v>
          </cell>
        </row>
        <row r="20078">
          <cell r="J20078">
            <v>22389776</v>
          </cell>
          <cell r="O20078">
            <v>22389776</v>
          </cell>
          <cell r="P20078">
            <v>22389776</v>
          </cell>
          <cell r="Q20078">
            <v>22389776</v>
          </cell>
        </row>
        <row r="20079">
          <cell r="J20079">
            <v>22389776</v>
          </cell>
          <cell r="O20079">
            <v>22389776</v>
          </cell>
          <cell r="P20079">
            <v>22389776</v>
          </cell>
          <cell r="Q20079">
            <v>22389776</v>
          </cell>
        </row>
        <row r="20080">
          <cell r="J20080">
            <v>22389776</v>
          </cell>
          <cell r="O20080">
            <v>22389776</v>
          </cell>
          <cell r="P20080">
            <v>22389776</v>
          </cell>
          <cell r="Q20080">
            <v>22389776</v>
          </cell>
        </row>
        <row r="20081">
          <cell r="J20081">
            <v>22389776</v>
          </cell>
          <cell r="O20081">
            <v>22389776</v>
          </cell>
          <cell r="P20081">
            <v>22389776</v>
          </cell>
          <cell r="Q20081">
            <v>22389776</v>
          </cell>
        </row>
        <row r="20082">
          <cell r="J20082">
            <v>22389776</v>
          </cell>
          <cell r="O20082">
            <v>22389776</v>
          </cell>
          <cell r="P20082">
            <v>22389776</v>
          </cell>
          <cell r="Q20082">
            <v>22389776</v>
          </cell>
        </row>
        <row r="20083">
          <cell r="J20083">
            <v>22389776</v>
          </cell>
          <cell r="O20083">
            <v>22389776</v>
          </cell>
          <cell r="P20083">
            <v>22389776</v>
          </cell>
          <cell r="Q20083">
            <v>22389776</v>
          </cell>
        </row>
        <row r="20084">
          <cell r="J20084">
            <v>22389776</v>
          </cell>
          <cell r="O20084">
            <v>22389776</v>
          </cell>
          <cell r="P20084">
            <v>22389776</v>
          </cell>
          <cell r="Q20084">
            <v>22389776</v>
          </cell>
        </row>
        <row r="20085">
          <cell r="J20085">
            <v>22389776</v>
          </cell>
          <cell r="O20085">
            <v>22389776</v>
          </cell>
          <cell r="P20085">
            <v>22389776</v>
          </cell>
          <cell r="Q20085">
            <v>22389776</v>
          </cell>
        </row>
        <row r="20086">
          <cell r="J20086">
            <v>22389776</v>
          </cell>
          <cell r="O20086">
            <v>22389776</v>
          </cell>
          <cell r="P20086">
            <v>22389776</v>
          </cell>
          <cell r="Q20086">
            <v>22389776</v>
          </cell>
        </row>
        <row r="20087">
          <cell r="J20087">
            <v>22389776</v>
          </cell>
          <cell r="O20087">
            <v>22389776</v>
          </cell>
          <cell r="P20087">
            <v>22389776</v>
          </cell>
          <cell r="Q20087">
            <v>22389776</v>
          </cell>
        </row>
        <row r="20088">
          <cell r="J20088">
            <v>22389776</v>
          </cell>
          <cell r="O20088">
            <v>22389776</v>
          </cell>
          <cell r="P20088">
            <v>22389776</v>
          </cell>
          <cell r="Q20088">
            <v>22389776</v>
          </cell>
        </row>
        <row r="20089">
          <cell r="J20089">
            <v>22389776</v>
          </cell>
          <cell r="O20089">
            <v>22389776</v>
          </cell>
          <cell r="P20089">
            <v>22389776</v>
          </cell>
          <cell r="Q20089">
            <v>22389776</v>
          </cell>
        </row>
        <row r="20090">
          <cell r="J20090">
            <v>22389776</v>
          </cell>
          <cell r="O20090">
            <v>22389776</v>
          </cell>
          <cell r="P20090">
            <v>22389776</v>
          </cell>
          <cell r="Q20090">
            <v>22389776</v>
          </cell>
        </row>
        <row r="20091">
          <cell r="J20091">
            <v>22389776</v>
          </cell>
          <cell r="O20091">
            <v>22389776</v>
          </cell>
          <cell r="P20091">
            <v>22389776</v>
          </cell>
          <cell r="Q20091">
            <v>22389776</v>
          </cell>
        </row>
        <row r="20092">
          <cell r="J20092">
            <v>22389776</v>
          </cell>
          <cell r="O20092">
            <v>22389776</v>
          </cell>
          <cell r="P20092">
            <v>22389776</v>
          </cell>
          <cell r="Q20092">
            <v>22389776</v>
          </cell>
        </row>
        <row r="20093">
          <cell r="J20093">
            <v>22389776</v>
          </cell>
          <cell r="O20093">
            <v>22389776</v>
          </cell>
          <cell r="P20093">
            <v>22389776</v>
          </cell>
          <cell r="Q20093">
            <v>22389776</v>
          </cell>
        </row>
        <row r="20094">
          <cell r="J20094">
            <v>22389776</v>
          </cell>
          <cell r="O20094">
            <v>22389776</v>
          </cell>
          <cell r="P20094">
            <v>22389776</v>
          </cell>
          <cell r="Q20094">
            <v>22389776</v>
          </cell>
        </row>
        <row r="20095">
          <cell r="J20095">
            <v>22389776</v>
          </cell>
          <cell r="O20095">
            <v>22389776</v>
          </cell>
          <cell r="P20095">
            <v>22389776</v>
          </cell>
          <cell r="Q20095">
            <v>22389776</v>
          </cell>
        </row>
        <row r="20096">
          <cell r="J20096">
            <v>22389776</v>
          </cell>
          <cell r="O20096">
            <v>22389776</v>
          </cell>
          <cell r="P20096">
            <v>22389776</v>
          </cell>
          <cell r="Q20096">
            <v>22389776</v>
          </cell>
        </row>
        <row r="20097">
          <cell r="J20097">
            <v>22389776</v>
          </cell>
          <cell r="O20097">
            <v>22389776</v>
          </cell>
          <cell r="P20097">
            <v>22389776</v>
          </cell>
          <cell r="Q20097">
            <v>22389776</v>
          </cell>
        </row>
        <row r="20098">
          <cell r="J20098">
            <v>22389776</v>
          </cell>
          <cell r="O20098">
            <v>22389776</v>
          </cell>
          <cell r="P20098">
            <v>22389776</v>
          </cell>
          <cell r="Q20098">
            <v>22389776</v>
          </cell>
        </row>
        <row r="20099">
          <cell r="J20099">
            <v>22389776</v>
          </cell>
          <cell r="O20099">
            <v>22389776</v>
          </cell>
          <cell r="P20099">
            <v>22389776</v>
          </cell>
          <cell r="Q20099">
            <v>22389776</v>
          </cell>
        </row>
        <row r="20100">
          <cell r="J20100">
            <v>22389776</v>
          </cell>
          <cell r="O20100">
            <v>22389776</v>
          </cell>
          <cell r="P20100">
            <v>22389776</v>
          </cell>
          <cell r="Q20100">
            <v>22389776</v>
          </cell>
        </row>
        <row r="20101">
          <cell r="J20101">
            <v>22389776</v>
          </cell>
          <cell r="O20101">
            <v>22389776</v>
          </cell>
          <cell r="P20101">
            <v>22389776</v>
          </cell>
          <cell r="Q20101">
            <v>22389776</v>
          </cell>
        </row>
        <row r="20102">
          <cell r="J20102">
            <v>22389776</v>
          </cell>
          <cell r="O20102">
            <v>22389776</v>
          </cell>
          <cell r="P20102">
            <v>22389776</v>
          </cell>
          <cell r="Q20102">
            <v>22389776</v>
          </cell>
        </row>
        <row r="20103">
          <cell r="J20103">
            <v>22389776</v>
          </cell>
          <cell r="O20103">
            <v>22389776</v>
          </cell>
          <cell r="P20103">
            <v>22389776</v>
          </cell>
          <cell r="Q20103">
            <v>22389776</v>
          </cell>
        </row>
        <row r="20104">
          <cell r="J20104">
            <v>22389776</v>
          </cell>
          <cell r="O20104">
            <v>22389776</v>
          </cell>
          <cell r="P20104">
            <v>22389776</v>
          </cell>
          <cell r="Q20104">
            <v>22389776</v>
          </cell>
        </row>
        <row r="20105">
          <cell r="J20105">
            <v>22389776</v>
          </cell>
          <cell r="O20105">
            <v>22389776</v>
          </cell>
          <cell r="P20105">
            <v>22389776</v>
          </cell>
          <cell r="Q20105">
            <v>22389776</v>
          </cell>
        </row>
        <row r="20106">
          <cell r="J20106">
            <v>22389776</v>
          </cell>
          <cell r="O20106">
            <v>22389776</v>
          </cell>
          <cell r="P20106">
            <v>22389776</v>
          </cell>
          <cell r="Q20106">
            <v>22389776</v>
          </cell>
        </row>
        <row r="20107">
          <cell r="J20107">
            <v>22389776</v>
          </cell>
          <cell r="O20107">
            <v>22389776</v>
          </cell>
          <cell r="P20107">
            <v>22389776</v>
          </cell>
          <cell r="Q20107">
            <v>22389776</v>
          </cell>
        </row>
        <row r="20108">
          <cell r="J20108">
            <v>22389776</v>
          </cell>
          <cell r="O20108">
            <v>22389776</v>
          </cell>
          <cell r="P20108">
            <v>22389776</v>
          </cell>
          <cell r="Q20108">
            <v>22389776</v>
          </cell>
        </row>
        <row r="20109">
          <cell r="J20109">
            <v>22389776</v>
          </cell>
          <cell r="O20109">
            <v>22389776</v>
          </cell>
          <cell r="P20109">
            <v>22389776</v>
          </cell>
          <cell r="Q20109">
            <v>22389776</v>
          </cell>
        </row>
        <row r="20110">
          <cell r="J20110">
            <v>22389776</v>
          </cell>
          <cell r="O20110">
            <v>22389776</v>
          </cell>
          <cell r="P20110">
            <v>22389776</v>
          </cell>
          <cell r="Q20110">
            <v>22389776</v>
          </cell>
        </row>
        <row r="20111">
          <cell r="J20111">
            <v>22389776</v>
          </cell>
          <cell r="O20111">
            <v>22389776</v>
          </cell>
          <cell r="P20111">
            <v>22389776</v>
          </cell>
          <cell r="Q20111">
            <v>22389776</v>
          </cell>
        </row>
        <row r="20112">
          <cell r="J20112">
            <v>22389776</v>
          </cell>
          <cell r="O20112">
            <v>22389776</v>
          </cell>
          <cell r="P20112">
            <v>22389776</v>
          </cell>
          <cell r="Q20112">
            <v>22389776</v>
          </cell>
        </row>
        <row r="20113">
          <cell r="J20113">
            <v>22389776</v>
          </cell>
          <cell r="O20113">
            <v>22389776</v>
          </cell>
          <cell r="P20113">
            <v>22389776</v>
          </cell>
          <cell r="Q20113">
            <v>22389776</v>
          </cell>
        </row>
        <row r="20114">
          <cell r="J20114">
            <v>22389776</v>
          </cell>
          <cell r="O20114">
            <v>22389776</v>
          </cell>
          <cell r="P20114">
            <v>22389776</v>
          </cell>
          <cell r="Q20114">
            <v>22389776</v>
          </cell>
        </row>
        <row r="20115">
          <cell r="J20115">
            <v>22389776</v>
          </cell>
          <cell r="O20115">
            <v>22389776</v>
          </cell>
          <cell r="P20115">
            <v>22389776</v>
          </cell>
          <cell r="Q20115">
            <v>22389776</v>
          </cell>
        </row>
        <row r="20116">
          <cell r="J20116">
            <v>22389776</v>
          </cell>
          <cell r="O20116">
            <v>22389776</v>
          </cell>
          <cell r="P20116">
            <v>22389776</v>
          </cell>
          <cell r="Q20116">
            <v>22389776</v>
          </cell>
        </row>
        <row r="20117">
          <cell r="J20117">
            <v>22389776</v>
          </cell>
          <cell r="O20117">
            <v>22389776</v>
          </cell>
          <cell r="P20117">
            <v>22389776</v>
          </cell>
          <cell r="Q20117">
            <v>22389776</v>
          </cell>
        </row>
        <row r="20118">
          <cell r="J20118">
            <v>22389776</v>
          </cell>
          <cell r="O20118">
            <v>22389776</v>
          </cell>
          <cell r="P20118">
            <v>22389776</v>
          </cell>
          <cell r="Q20118">
            <v>22389776</v>
          </cell>
        </row>
        <row r="20119">
          <cell r="J20119">
            <v>22389776</v>
          </cell>
          <cell r="O20119">
            <v>22389776</v>
          </cell>
          <cell r="P20119">
            <v>22389776</v>
          </cell>
          <cell r="Q20119">
            <v>22389776</v>
          </cell>
        </row>
        <row r="20120">
          <cell r="J20120">
            <v>22389776</v>
          </cell>
          <cell r="O20120">
            <v>22389776</v>
          </cell>
          <cell r="P20120">
            <v>22389776</v>
          </cell>
          <cell r="Q20120">
            <v>22389776</v>
          </cell>
        </row>
        <row r="20121">
          <cell r="J20121">
            <v>22389776</v>
          </cell>
          <cell r="O20121">
            <v>22389776</v>
          </cell>
          <cell r="P20121">
            <v>22389776</v>
          </cell>
          <cell r="Q20121">
            <v>22389776</v>
          </cell>
        </row>
        <row r="20122">
          <cell r="J20122">
            <v>22389776</v>
          </cell>
          <cell r="O20122">
            <v>22389776</v>
          </cell>
          <cell r="P20122">
            <v>22389776</v>
          </cell>
          <cell r="Q20122">
            <v>22389776</v>
          </cell>
        </row>
        <row r="20123">
          <cell r="J20123">
            <v>22389776</v>
          </cell>
          <cell r="O20123">
            <v>22389776</v>
          </cell>
          <cell r="P20123">
            <v>22389776</v>
          </cell>
          <cell r="Q20123">
            <v>22389776</v>
          </cell>
        </row>
        <row r="20124">
          <cell r="J20124">
            <v>22389776</v>
          </cell>
          <cell r="O20124">
            <v>22389776</v>
          </cell>
          <cell r="P20124">
            <v>22389776</v>
          </cell>
          <cell r="Q20124">
            <v>22389776</v>
          </cell>
        </row>
        <row r="20125">
          <cell r="J20125">
            <v>22389776</v>
          </cell>
          <cell r="O20125">
            <v>22389776</v>
          </cell>
          <cell r="P20125">
            <v>22389776</v>
          </cell>
          <cell r="Q20125">
            <v>22389776</v>
          </cell>
        </row>
        <row r="20126">
          <cell r="J20126">
            <v>22389776</v>
          </cell>
          <cell r="O20126">
            <v>22389776</v>
          </cell>
          <cell r="P20126">
            <v>22389776</v>
          </cell>
          <cell r="Q20126">
            <v>22389776</v>
          </cell>
        </row>
        <row r="20127">
          <cell r="J20127">
            <v>22389776</v>
          </cell>
          <cell r="O20127">
            <v>22389776</v>
          </cell>
          <cell r="P20127">
            <v>22389776</v>
          </cell>
          <cell r="Q20127">
            <v>22389776</v>
          </cell>
        </row>
        <row r="20128">
          <cell r="J20128">
            <v>22389776</v>
          </cell>
          <cell r="O20128">
            <v>22389776</v>
          </cell>
          <cell r="P20128">
            <v>22389776</v>
          </cell>
          <cell r="Q20128">
            <v>22389776</v>
          </cell>
        </row>
        <row r="20129">
          <cell r="J20129">
            <v>22389776</v>
          </cell>
          <cell r="O20129">
            <v>22389776</v>
          </cell>
          <cell r="P20129">
            <v>22389776</v>
          </cell>
          <cell r="Q20129">
            <v>22389776</v>
          </cell>
        </row>
        <row r="20130">
          <cell r="J20130">
            <v>22389776</v>
          </cell>
          <cell r="O20130">
            <v>22389776</v>
          </cell>
          <cell r="P20130">
            <v>22389776</v>
          </cell>
          <cell r="Q20130">
            <v>22389776</v>
          </cell>
        </row>
        <row r="20131">
          <cell r="J20131">
            <v>22389776</v>
          </cell>
          <cell r="O20131">
            <v>22389776</v>
          </cell>
          <cell r="P20131">
            <v>22389776</v>
          </cell>
          <cell r="Q20131">
            <v>22389776</v>
          </cell>
        </row>
        <row r="20132">
          <cell r="J20132">
            <v>22389776</v>
          </cell>
          <cell r="O20132">
            <v>22389776</v>
          </cell>
          <cell r="P20132">
            <v>22389776</v>
          </cell>
          <cell r="Q20132">
            <v>22389776</v>
          </cell>
        </row>
        <row r="20133">
          <cell r="J20133">
            <v>22389776</v>
          </cell>
          <cell r="O20133">
            <v>22389776</v>
          </cell>
          <cell r="P20133">
            <v>22389776</v>
          </cell>
          <cell r="Q20133">
            <v>22389776</v>
          </cell>
        </row>
        <row r="20134">
          <cell r="J20134">
            <v>22389776</v>
          </cell>
          <cell r="O20134">
            <v>22389776</v>
          </cell>
          <cell r="P20134">
            <v>22389776</v>
          </cell>
          <cell r="Q20134">
            <v>22389776</v>
          </cell>
        </row>
        <row r="20135">
          <cell r="J20135">
            <v>22389776</v>
          </cell>
          <cell r="O20135">
            <v>22389776</v>
          </cell>
          <cell r="P20135">
            <v>22389776</v>
          </cell>
          <cell r="Q20135">
            <v>22389776</v>
          </cell>
        </row>
        <row r="20136">
          <cell r="J20136">
            <v>22389776</v>
          </cell>
          <cell r="O20136">
            <v>22389776</v>
          </cell>
          <cell r="P20136">
            <v>22389776</v>
          </cell>
          <cell r="Q20136">
            <v>22389776</v>
          </cell>
        </row>
        <row r="20137">
          <cell r="J20137">
            <v>22389776</v>
          </cell>
          <cell r="O20137">
            <v>22389776</v>
          </cell>
          <cell r="P20137">
            <v>22389776</v>
          </cell>
          <cell r="Q20137">
            <v>22389776</v>
          </cell>
        </row>
        <row r="20138">
          <cell r="J20138">
            <v>22389776</v>
          </cell>
          <cell r="O20138">
            <v>22389776</v>
          </cell>
          <cell r="P20138">
            <v>22389776</v>
          </cell>
          <cell r="Q20138">
            <v>22389776</v>
          </cell>
        </row>
        <row r="20139">
          <cell r="J20139">
            <v>22389776</v>
          </cell>
          <cell r="O20139">
            <v>22389776</v>
          </cell>
          <cell r="P20139">
            <v>22389776</v>
          </cell>
          <cell r="Q20139">
            <v>22389776</v>
          </cell>
        </row>
        <row r="20140">
          <cell r="J20140">
            <v>22389776</v>
          </cell>
          <cell r="O20140">
            <v>22389776</v>
          </cell>
          <cell r="P20140">
            <v>22389776</v>
          </cell>
          <cell r="Q20140">
            <v>22389776</v>
          </cell>
        </row>
        <row r="20141">
          <cell r="J20141">
            <v>22389776</v>
          </cell>
          <cell r="O20141">
            <v>22389776</v>
          </cell>
          <cell r="P20141">
            <v>22389776</v>
          </cell>
          <cell r="Q20141">
            <v>22389776</v>
          </cell>
        </row>
        <row r="20142">
          <cell r="J20142">
            <v>22389776</v>
          </cell>
          <cell r="O20142">
            <v>22389776</v>
          </cell>
          <cell r="P20142">
            <v>22389776</v>
          </cell>
          <cell r="Q20142">
            <v>22389776</v>
          </cell>
        </row>
        <row r="20143">
          <cell r="J20143">
            <v>22389776</v>
          </cell>
          <cell r="O20143">
            <v>22389776</v>
          </cell>
          <cell r="P20143">
            <v>22389776</v>
          </cell>
          <cell r="Q20143">
            <v>22389776</v>
          </cell>
        </row>
        <row r="20144">
          <cell r="J20144">
            <v>22389776</v>
          </cell>
          <cell r="O20144">
            <v>22389776</v>
          </cell>
          <cell r="P20144">
            <v>22389776</v>
          </cell>
          <cell r="Q20144">
            <v>22389776</v>
          </cell>
        </row>
        <row r="20145">
          <cell r="J20145">
            <v>22389776</v>
          </cell>
          <cell r="O20145">
            <v>22389776</v>
          </cell>
          <cell r="P20145">
            <v>22389776</v>
          </cell>
          <cell r="Q20145">
            <v>22389776</v>
          </cell>
        </row>
        <row r="20146">
          <cell r="J20146">
            <v>22389776</v>
          </cell>
          <cell r="O20146">
            <v>22389776</v>
          </cell>
          <cell r="P20146">
            <v>22389776</v>
          </cell>
          <cell r="Q20146">
            <v>22389776</v>
          </cell>
        </row>
        <row r="20147">
          <cell r="J20147">
            <v>22389776</v>
          </cell>
          <cell r="O20147">
            <v>22389776</v>
          </cell>
          <cell r="P20147">
            <v>22389776</v>
          </cell>
          <cell r="Q20147">
            <v>22389776</v>
          </cell>
        </row>
        <row r="20148">
          <cell r="J20148">
            <v>22389776</v>
          </cell>
          <cell r="O20148">
            <v>22389776</v>
          </cell>
          <cell r="P20148">
            <v>22389776</v>
          </cell>
          <cell r="Q20148">
            <v>22389776</v>
          </cell>
        </row>
        <row r="20149">
          <cell r="J20149">
            <v>22389776</v>
          </cell>
          <cell r="O20149">
            <v>22389776</v>
          </cell>
          <cell r="P20149">
            <v>22389776</v>
          </cell>
          <cell r="Q20149">
            <v>22389776</v>
          </cell>
        </row>
        <row r="20150">
          <cell r="J20150">
            <v>22389776</v>
          </cell>
          <cell r="O20150">
            <v>22389776</v>
          </cell>
          <cell r="P20150">
            <v>22389776</v>
          </cell>
          <cell r="Q20150">
            <v>22389776</v>
          </cell>
        </row>
        <row r="20151">
          <cell r="J20151">
            <v>22389776</v>
          </cell>
          <cell r="O20151">
            <v>22389776</v>
          </cell>
          <cell r="P20151">
            <v>22389776</v>
          </cell>
          <cell r="Q20151">
            <v>22389776</v>
          </cell>
        </row>
        <row r="20152">
          <cell r="J20152">
            <v>22389776</v>
          </cell>
          <cell r="O20152">
            <v>22389776</v>
          </cell>
          <cell r="P20152">
            <v>22389776</v>
          </cell>
          <cell r="Q20152">
            <v>22389776</v>
          </cell>
        </row>
        <row r="20153">
          <cell r="J20153">
            <v>22389776</v>
          </cell>
          <cell r="O20153">
            <v>22389776</v>
          </cell>
          <cell r="P20153">
            <v>22389776</v>
          </cell>
          <cell r="Q20153">
            <v>22389776</v>
          </cell>
        </row>
        <row r="20154">
          <cell r="J20154">
            <v>22389776</v>
          </cell>
          <cell r="O20154">
            <v>22389776</v>
          </cell>
          <cell r="P20154">
            <v>22389776</v>
          </cell>
          <cell r="Q20154">
            <v>22389776</v>
          </cell>
        </row>
        <row r="20155">
          <cell r="J20155">
            <v>22389776</v>
          </cell>
          <cell r="O20155">
            <v>22389776</v>
          </cell>
          <cell r="P20155">
            <v>22389776</v>
          </cell>
          <cell r="Q20155">
            <v>22389776</v>
          </cell>
        </row>
        <row r="20156">
          <cell r="J20156">
            <v>22389776</v>
          </cell>
          <cell r="O20156">
            <v>22389776</v>
          </cell>
          <cell r="P20156">
            <v>22389776</v>
          </cell>
          <cell r="Q20156">
            <v>22389776</v>
          </cell>
        </row>
        <row r="20157">
          <cell r="J20157">
            <v>22389776</v>
          </cell>
          <cell r="O20157">
            <v>22389776</v>
          </cell>
          <cell r="P20157">
            <v>22389776</v>
          </cell>
          <cell r="Q20157">
            <v>22389776</v>
          </cell>
        </row>
        <row r="20158">
          <cell r="J20158">
            <v>22389776</v>
          </cell>
          <cell r="O20158">
            <v>22389776</v>
          </cell>
          <cell r="P20158">
            <v>22389776</v>
          </cell>
          <cell r="Q20158">
            <v>22389776</v>
          </cell>
        </row>
        <row r="20159">
          <cell r="J20159">
            <v>22389776</v>
          </cell>
          <cell r="O20159">
            <v>22389776</v>
          </cell>
          <cell r="P20159">
            <v>22389776</v>
          </cell>
          <cell r="Q20159">
            <v>22389776</v>
          </cell>
        </row>
        <row r="20160">
          <cell r="J20160">
            <v>22389776</v>
          </cell>
          <cell r="O20160">
            <v>22389776</v>
          </cell>
          <cell r="P20160">
            <v>22389776</v>
          </cell>
          <cell r="Q20160">
            <v>22389776</v>
          </cell>
        </row>
        <row r="20161">
          <cell r="J20161">
            <v>22389776</v>
          </cell>
          <cell r="O20161">
            <v>22389776</v>
          </cell>
          <cell r="P20161">
            <v>22389776</v>
          </cell>
          <cell r="Q20161">
            <v>22389776</v>
          </cell>
        </row>
        <row r="20162">
          <cell r="J20162">
            <v>22389776</v>
          </cell>
          <cell r="O20162">
            <v>22389776</v>
          </cell>
          <cell r="P20162">
            <v>22389776</v>
          </cell>
          <cell r="Q20162">
            <v>22389776</v>
          </cell>
        </row>
        <row r="20163">
          <cell r="J20163">
            <v>22389776</v>
          </cell>
          <cell r="O20163">
            <v>22389776</v>
          </cell>
          <cell r="P20163">
            <v>22389776</v>
          </cell>
          <cell r="Q20163">
            <v>22389776</v>
          </cell>
        </row>
        <row r="20164">
          <cell r="J20164">
            <v>22389776</v>
          </cell>
          <cell r="O20164">
            <v>22389776</v>
          </cell>
          <cell r="P20164">
            <v>22389776</v>
          </cell>
          <cell r="Q20164">
            <v>22389776</v>
          </cell>
        </row>
        <row r="20165">
          <cell r="J20165">
            <v>22389776</v>
          </cell>
          <cell r="O20165">
            <v>22389776</v>
          </cell>
          <cell r="P20165">
            <v>22389776</v>
          </cell>
          <cell r="Q20165">
            <v>22389776</v>
          </cell>
        </row>
        <row r="20166">
          <cell r="J20166">
            <v>22389776</v>
          </cell>
          <cell r="O20166">
            <v>22389776</v>
          </cell>
          <cell r="P20166">
            <v>22389776</v>
          </cell>
          <cell r="Q20166">
            <v>22389776</v>
          </cell>
        </row>
        <row r="20167">
          <cell r="J20167">
            <v>22389776</v>
          </cell>
          <cell r="O20167">
            <v>22389776</v>
          </cell>
          <cell r="P20167">
            <v>22389776</v>
          </cell>
          <cell r="Q20167">
            <v>22389776</v>
          </cell>
        </row>
        <row r="20168">
          <cell r="J20168">
            <v>22389776</v>
          </cell>
          <cell r="O20168">
            <v>22389776</v>
          </cell>
          <cell r="P20168">
            <v>22389776</v>
          </cell>
          <cell r="Q20168">
            <v>22389776</v>
          </cell>
        </row>
        <row r="20169">
          <cell r="J20169">
            <v>22389776</v>
          </cell>
          <cell r="O20169">
            <v>22389776</v>
          </cell>
          <cell r="P20169">
            <v>22389776</v>
          </cell>
          <cell r="Q20169">
            <v>22389776</v>
          </cell>
        </row>
        <row r="20170">
          <cell r="J20170">
            <v>22389776</v>
          </cell>
          <cell r="O20170">
            <v>22389776</v>
          </cell>
          <cell r="P20170">
            <v>22389776</v>
          </cell>
          <cell r="Q20170">
            <v>22389776</v>
          </cell>
        </row>
        <row r="20171">
          <cell r="J20171">
            <v>22389776</v>
          </cell>
          <cell r="O20171">
            <v>22389776</v>
          </cell>
          <cell r="P20171">
            <v>22389776</v>
          </cell>
          <cell r="Q20171">
            <v>22389776</v>
          </cell>
        </row>
        <row r="20172">
          <cell r="J20172">
            <v>22389776</v>
          </cell>
          <cell r="O20172">
            <v>22389776</v>
          </cell>
          <cell r="P20172">
            <v>22389776</v>
          </cell>
          <cell r="Q20172">
            <v>22389776</v>
          </cell>
        </row>
        <row r="20173">
          <cell r="J20173">
            <v>22389776</v>
          </cell>
          <cell r="O20173">
            <v>22389776</v>
          </cell>
          <cell r="P20173">
            <v>22389776</v>
          </cell>
          <cell r="Q20173">
            <v>22389776</v>
          </cell>
        </row>
        <row r="20174">
          <cell r="J20174">
            <v>22389776</v>
          </cell>
          <cell r="O20174">
            <v>22389776</v>
          </cell>
          <cell r="P20174">
            <v>22389776</v>
          </cell>
          <cell r="Q20174">
            <v>22389776</v>
          </cell>
        </row>
        <row r="20175">
          <cell r="J20175">
            <v>22389776</v>
          </cell>
          <cell r="O20175">
            <v>22389776</v>
          </cell>
          <cell r="P20175">
            <v>22389776</v>
          </cell>
          <cell r="Q20175">
            <v>22389776</v>
          </cell>
        </row>
        <row r="20176">
          <cell r="J20176">
            <v>22389776</v>
          </cell>
          <cell r="O20176">
            <v>22389776</v>
          </cell>
          <cell r="P20176">
            <v>22389776</v>
          </cell>
          <cell r="Q20176">
            <v>22389776</v>
          </cell>
        </row>
        <row r="20177">
          <cell r="J20177">
            <v>22389776</v>
          </cell>
          <cell r="O20177">
            <v>22389776</v>
          </cell>
          <cell r="P20177">
            <v>22389776</v>
          </cell>
          <cell r="Q20177">
            <v>22389776</v>
          </cell>
        </row>
        <row r="20178">
          <cell r="J20178">
            <v>22389776</v>
          </cell>
          <cell r="O20178">
            <v>22389776</v>
          </cell>
          <cell r="P20178">
            <v>22389776</v>
          </cell>
          <cell r="Q20178">
            <v>22389776</v>
          </cell>
        </row>
        <row r="20179">
          <cell r="J20179">
            <v>22389776</v>
          </cell>
          <cell r="O20179">
            <v>22389776</v>
          </cell>
          <cell r="P20179">
            <v>22389776</v>
          </cell>
          <cell r="Q20179">
            <v>22389776</v>
          </cell>
        </row>
        <row r="20180">
          <cell r="J20180">
            <v>22389776</v>
          </cell>
          <cell r="O20180">
            <v>22389776</v>
          </cell>
          <cell r="P20180">
            <v>22389776</v>
          </cell>
          <cell r="Q20180">
            <v>22389776</v>
          </cell>
        </row>
        <row r="20181">
          <cell r="J20181">
            <v>22389776</v>
          </cell>
          <cell r="O20181">
            <v>22389776</v>
          </cell>
          <cell r="P20181">
            <v>22389776</v>
          </cell>
          <cell r="Q20181">
            <v>22389776</v>
          </cell>
        </row>
        <row r="20182">
          <cell r="J20182">
            <v>22389776</v>
          </cell>
          <cell r="O20182">
            <v>22389776</v>
          </cell>
          <cell r="P20182">
            <v>22389776</v>
          </cell>
          <cell r="Q20182">
            <v>22389776</v>
          </cell>
        </row>
        <row r="20183">
          <cell r="J20183">
            <v>22389776</v>
          </cell>
          <cell r="O20183">
            <v>22389776</v>
          </cell>
          <cell r="P20183">
            <v>22389776</v>
          </cell>
          <cell r="Q20183">
            <v>22389776</v>
          </cell>
        </row>
        <row r="20184">
          <cell r="J20184">
            <v>22389776</v>
          </cell>
          <cell r="O20184">
            <v>22389776</v>
          </cell>
          <cell r="P20184">
            <v>22389776</v>
          </cell>
          <cell r="Q20184">
            <v>22389776</v>
          </cell>
        </row>
        <row r="20185">
          <cell r="J20185">
            <v>22389776</v>
          </cell>
          <cell r="O20185">
            <v>22389776</v>
          </cell>
          <cell r="P20185">
            <v>22389776</v>
          </cell>
          <cell r="Q20185">
            <v>22389776</v>
          </cell>
        </row>
        <row r="20186">
          <cell r="J20186">
            <v>22389776</v>
          </cell>
          <cell r="O20186">
            <v>22389776</v>
          </cell>
          <cell r="P20186">
            <v>22389776</v>
          </cell>
          <cell r="Q20186">
            <v>22389776</v>
          </cell>
        </row>
        <row r="20187">
          <cell r="J20187">
            <v>22389776</v>
          </cell>
          <cell r="O20187">
            <v>22389776</v>
          </cell>
          <cell r="P20187">
            <v>22389776</v>
          </cell>
          <cell r="Q20187">
            <v>22389776</v>
          </cell>
        </row>
        <row r="20188">
          <cell r="J20188">
            <v>22389776</v>
          </cell>
          <cell r="O20188">
            <v>22389776</v>
          </cell>
          <cell r="P20188">
            <v>22389776</v>
          </cell>
          <cell r="Q20188">
            <v>22389776</v>
          </cell>
        </row>
        <row r="20189">
          <cell r="J20189">
            <v>22389776</v>
          </cell>
          <cell r="O20189">
            <v>22389776</v>
          </cell>
          <cell r="P20189">
            <v>22389776</v>
          </cell>
          <cell r="Q20189">
            <v>22389776</v>
          </cell>
        </row>
        <row r="20190">
          <cell r="J20190">
            <v>22389776</v>
          </cell>
          <cell r="O20190">
            <v>22389776</v>
          </cell>
          <cell r="P20190">
            <v>22389776</v>
          </cell>
          <cell r="Q20190">
            <v>22389776</v>
          </cell>
        </row>
        <row r="20191">
          <cell r="J20191">
            <v>22389776</v>
          </cell>
          <cell r="O20191">
            <v>22389776</v>
          </cell>
          <cell r="P20191">
            <v>22389776</v>
          </cell>
          <cell r="Q20191">
            <v>22389776</v>
          </cell>
        </row>
        <row r="20192">
          <cell r="J20192">
            <v>22389776</v>
          </cell>
          <cell r="O20192">
            <v>22389776</v>
          </cell>
          <cell r="P20192">
            <v>22389776</v>
          </cell>
          <cell r="Q20192">
            <v>22389776</v>
          </cell>
        </row>
        <row r="20193">
          <cell r="J20193">
            <v>22389776</v>
          </cell>
          <cell r="O20193">
            <v>22389776</v>
          </cell>
          <cell r="P20193">
            <v>22389776</v>
          </cell>
          <cell r="Q20193">
            <v>22389776</v>
          </cell>
        </row>
        <row r="20194">
          <cell r="J20194">
            <v>22389776</v>
          </cell>
          <cell r="O20194">
            <v>22389776</v>
          </cell>
          <cell r="P20194">
            <v>22389776</v>
          </cell>
          <cell r="Q20194">
            <v>22389776</v>
          </cell>
        </row>
        <row r="20195">
          <cell r="J20195">
            <v>22389776</v>
          </cell>
          <cell r="O20195">
            <v>22389776</v>
          </cell>
          <cell r="P20195">
            <v>22389776</v>
          </cell>
          <cell r="Q20195">
            <v>22389776</v>
          </cell>
        </row>
        <row r="20196">
          <cell r="J20196">
            <v>22389776</v>
          </cell>
          <cell r="O20196">
            <v>22389776</v>
          </cell>
          <cell r="P20196">
            <v>22389776</v>
          </cell>
          <cell r="Q20196">
            <v>22389776</v>
          </cell>
        </row>
        <row r="20197">
          <cell r="J20197">
            <v>22389776</v>
          </cell>
          <cell r="O20197">
            <v>22389776</v>
          </cell>
          <cell r="P20197">
            <v>22389776</v>
          </cell>
          <cell r="Q20197">
            <v>22389776</v>
          </cell>
        </row>
        <row r="20198">
          <cell r="J20198">
            <v>22389776</v>
          </cell>
          <cell r="O20198">
            <v>22389776</v>
          </cell>
          <cell r="P20198">
            <v>22389776</v>
          </cell>
          <cell r="Q20198">
            <v>22389776</v>
          </cell>
        </row>
        <row r="20199">
          <cell r="J20199">
            <v>22389776</v>
          </cell>
          <cell r="O20199">
            <v>22389776</v>
          </cell>
          <cell r="P20199">
            <v>22389776</v>
          </cell>
          <cell r="Q20199">
            <v>22389776</v>
          </cell>
        </row>
        <row r="20200">
          <cell r="J20200">
            <v>22389776</v>
          </cell>
          <cell r="O20200">
            <v>22389776</v>
          </cell>
          <cell r="P20200">
            <v>22389776</v>
          </cell>
          <cell r="Q20200">
            <v>22389776</v>
          </cell>
        </row>
        <row r="20201">
          <cell r="J20201">
            <v>22389776</v>
          </cell>
          <cell r="O20201">
            <v>22389776</v>
          </cell>
          <cell r="P20201">
            <v>22389776</v>
          </cell>
          <cell r="Q20201">
            <v>22389776</v>
          </cell>
        </row>
        <row r="20202">
          <cell r="J20202">
            <v>22389776</v>
          </cell>
          <cell r="O20202">
            <v>22389776</v>
          </cell>
          <cell r="P20202">
            <v>22389776</v>
          </cell>
          <cell r="Q20202">
            <v>22389776</v>
          </cell>
        </row>
        <row r="20203">
          <cell r="J20203">
            <v>22389776</v>
          </cell>
          <cell r="O20203">
            <v>22389776</v>
          </cell>
          <cell r="P20203">
            <v>22389776</v>
          </cell>
          <cell r="Q20203">
            <v>22389776</v>
          </cell>
        </row>
        <row r="20204">
          <cell r="J20204">
            <v>22389776</v>
          </cell>
          <cell r="O20204">
            <v>22389776</v>
          </cell>
          <cell r="P20204">
            <v>22389776</v>
          </cell>
          <cell r="Q20204">
            <v>22389776</v>
          </cell>
        </row>
        <row r="20205">
          <cell r="J20205">
            <v>22389776</v>
          </cell>
          <cell r="O20205">
            <v>22389776</v>
          </cell>
          <cell r="P20205">
            <v>22389776</v>
          </cell>
          <cell r="Q20205">
            <v>22389776</v>
          </cell>
        </row>
        <row r="20206">
          <cell r="J20206">
            <v>22389776</v>
          </cell>
          <cell r="O20206">
            <v>22389776</v>
          </cell>
          <cell r="P20206">
            <v>22389776</v>
          </cell>
          <cell r="Q20206">
            <v>22389776</v>
          </cell>
        </row>
        <row r="20207">
          <cell r="J20207">
            <v>22389776</v>
          </cell>
          <cell r="O20207">
            <v>22389776</v>
          </cell>
          <cell r="P20207">
            <v>22389776</v>
          </cell>
          <cell r="Q20207">
            <v>22389776</v>
          </cell>
        </row>
        <row r="20208">
          <cell r="J20208">
            <v>22389776</v>
          </cell>
          <cell r="O20208">
            <v>22389776</v>
          </cell>
          <cell r="P20208">
            <v>22389776</v>
          </cell>
          <cell r="Q20208">
            <v>22389776</v>
          </cell>
        </row>
        <row r="20209">
          <cell r="J20209">
            <v>22389776</v>
          </cell>
          <cell r="O20209">
            <v>22389776</v>
          </cell>
          <cell r="P20209">
            <v>22389776</v>
          </cell>
          <cell r="Q20209">
            <v>22389776</v>
          </cell>
        </row>
        <row r="20210">
          <cell r="J20210">
            <v>22389776</v>
          </cell>
          <cell r="O20210">
            <v>22389776</v>
          </cell>
          <cell r="P20210">
            <v>22389776</v>
          </cell>
          <cell r="Q20210">
            <v>22389776</v>
          </cell>
        </row>
        <row r="20211">
          <cell r="J20211">
            <v>22389776</v>
          </cell>
          <cell r="O20211">
            <v>22389776</v>
          </cell>
          <cell r="P20211">
            <v>22389776</v>
          </cell>
          <cell r="Q20211">
            <v>22389776</v>
          </cell>
        </row>
        <row r="20212">
          <cell r="J20212">
            <v>22389776</v>
          </cell>
          <cell r="O20212">
            <v>22389776</v>
          </cell>
          <cell r="P20212">
            <v>22389776</v>
          </cell>
          <cell r="Q20212">
            <v>22389776</v>
          </cell>
        </row>
        <row r="20213">
          <cell r="J20213">
            <v>22389776</v>
          </cell>
          <cell r="O20213">
            <v>22389776</v>
          </cell>
          <cell r="P20213">
            <v>22389776</v>
          </cell>
          <cell r="Q20213">
            <v>22389776</v>
          </cell>
        </row>
        <row r="20214">
          <cell r="J20214">
            <v>22389776</v>
          </cell>
          <cell r="O20214">
            <v>22389776</v>
          </cell>
          <cell r="P20214">
            <v>22389776</v>
          </cell>
          <cell r="Q20214">
            <v>22389776</v>
          </cell>
        </row>
        <row r="20215">
          <cell r="J20215">
            <v>22389776</v>
          </cell>
          <cell r="O20215">
            <v>22389776</v>
          </cell>
          <cell r="P20215">
            <v>22389776</v>
          </cell>
          <cell r="Q20215">
            <v>22389776</v>
          </cell>
        </row>
        <row r="20216">
          <cell r="J20216">
            <v>22389776</v>
          </cell>
          <cell r="O20216">
            <v>22389776</v>
          </cell>
          <cell r="P20216">
            <v>22389776</v>
          </cell>
          <cell r="Q20216">
            <v>22389776</v>
          </cell>
        </row>
        <row r="20217">
          <cell r="J20217">
            <v>22389776</v>
          </cell>
          <cell r="O20217">
            <v>22389776</v>
          </cell>
          <cell r="P20217">
            <v>22389776</v>
          </cell>
          <cell r="Q20217">
            <v>22389776</v>
          </cell>
        </row>
        <row r="20218">
          <cell r="J20218">
            <v>22389776</v>
          </cell>
          <cell r="O20218">
            <v>22389776</v>
          </cell>
          <cell r="P20218">
            <v>22389776</v>
          </cell>
          <cell r="Q20218">
            <v>22389776</v>
          </cell>
        </row>
        <row r="20219">
          <cell r="J20219">
            <v>22389776</v>
          </cell>
          <cell r="O20219">
            <v>22389776</v>
          </cell>
          <cell r="P20219">
            <v>22389776</v>
          </cell>
          <cell r="Q20219">
            <v>22389776</v>
          </cell>
        </row>
        <row r="20220">
          <cell r="J20220">
            <v>22389776</v>
          </cell>
          <cell r="O20220">
            <v>22389776</v>
          </cell>
          <cell r="P20220">
            <v>22389776</v>
          </cell>
          <cell r="Q20220">
            <v>22389776</v>
          </cell>
        </row>
        <row r="20221">
          <cell r="J20221">
            <v>22389776</v>
          </cell>
          <cell r="O20221">
            <v>22389776</v>
          </cell>
          <cell r="P20221">
            <v>22389776</v>
          </cell>
          <cell r="Q20221">
            <v>22389776</v>
          </cell>
        </row>
        <row r="20222">
          <cell r="J20222">
            <v>22389776</v>
          </cell>
          <cell r="O20222">
            <v>22389776</v>
          </cell>
          <cell r="P20222">
            <v>22389776</v>
          </cell>
          <cell r="Q20222">
            <v>22389776</v>
          </cell>
        </row>
        <row r="20223">
          <cell r="J20223">
            <v>22389776</v>
          </cell>
          <cell r="O20223">
            <v>22389776</v>
          </cell>
          <cell r="P20223">
            <v>22389776</v>
          </cell>
          <cell r="Q20223">
            <v>22389776</v>
          </cell>
        </row>
        <row r="20224">
          <cell r="J20224">
            <v>22389776</v>
          </cell>
          <cell r="O20224">
            <v>22389776</v>
          </cell>
          <cell r="P20224">
            <v>22389776</v>
          </cell>
          <cell r="Q20224">
            <v>22389776</v>
          </cell>
        </row>
        <row r="20225">
          <cell r="J20225">
            <v>22389776</v>
          </cell>
          <cell r="O20225">
            <v>22389776</v>
          </cell>
          <cell r="P20225">
            <v>22389776</v>
          </cell>
          <cell r="Q20225">
            <v>22389776</v>
          </cell>
        </row>
        <row r="20226">
          <cell r="J20226">
            <v>22389776</v>
          </cell>
          <cell r="O20226">
            <v>22389776</v>
          </cell>
          <cell r="P20226">
            <v>22389776</v>
          </cell>
          <cell r="Q20226">
            <v>22389776</v>
          </cell>
        </row>
        <row r="20227">
          <cell r="J20227">
            <v>22389776</v>
          </cell>
          <cell r="O20227">
            <v>22389776</v>
          </cell>
          <cell r="P20227">
            <v>22389776</v>
          </cell>
          <cell r="Q20227">
            <v>22389776</v>
          </cell>
        </row>
        <row r="20228">
          <cell r="J20228">
            <v>22389776</v>
          </cell>
          <cell r="O20228">
            <v>22389776</v>
          </cell>
          <cell r="P20228">
            <v>22389776</v>
          </cell>
          <cell r="Q20228">
            <v>22389776</v>
          </cell>
        </row>
        <row r="20229">
          <cell r="J20229">
            <v>22389776</v>
          </cell>
          <cell r="O20229">
            <v>22389776</v>
          </cell>
          <cell r="P20229">
            <v>22389776</v>
          </cell>
          <cell r="Q20229">
            <v>22389776</v>
          </cell>
        </row>
        <row r="20230">
          <cell r="J20230">
            <v>22389776</v>
          </cell>
          <cell r="O20230">
            <v>22389776</v>
          </cell>
          <cell r="P20230">
            <v>22389776</v>
          </cell>
          <cell r="Q20230">
            <v>22389776</v>
          </cell>
        </row>
        <row r="20231">
          <cell r="J20231">
            <v>22389776</v>
          </cell>
          <cell r="O20231">
            <v>22389776</v>
          </cell>
          <cell r="P20231">
            <v>22389776</v>
          </cell>
          <cell r="Q20231">
            <v>22389776</v>
          </cell>
        </row>
        <row r="20232">
          <cell r="J20232">
            <v>22389776</v>
          </cell>
          <cell r="O20232">
            <v>22389776</v>
          </cell>
          <cell r="P20232">
            <v>22389776</v>
          </cell>
          <cell r="Q20232">
            <v>22389776</v>
          </cell>
        </row>
        <row r="20233">
          <cell r="J20233">
            <v>22389776</v>
          </cell>
          <cell r="O20233">
            <v>22389776</v>
          </cell>
          <cell r="P20233">
            <v>22389776</v>
          </cell>
          <cell r="Q20233">
            <v>22389776</v>
          </cell>
        </row>
        <row r="20234">
          <cell r="J20234">
            <v>22389776</v>
          </cell>
          <cell r="O20234">
            <v>22389776</v>
          </cell>
          <cell r="P20234">
            <v>22389776</v>
          </cell>
          <cell r="Q20234">
            <v>22389776</v>
          </cell>
        </row>
        <row r="20235">
          <cell r="J20235">
            <v>22389776</v>
          </cell>
          <cell r="O20235">
            <v>22389776</v>
          </cell>
          <cell r="P20235">
            <v>22389776</v>
          </cell>
          <cell r="Q20235">
            <v>22389776</v>
          </cell>
        </row>
        <row r="20236">
          <cell r="J20236">
            <v>22389776</v>
          </cell>
          <cell r="O20236">
            <v>22389776</v>
          </cell>
          <cell r="P20236">
            <v>22389776</v>
          </cell>
          <cell r="Q20236">
            <v>22389776</v>
          </cell>
        </row>
        <row r="20237">
          <cell r="J20237">
            <v>22389776</v>
          </cell>
          <cell r="O20237">
            <v>22389776</v>
          </cell>
          <cell r="P20237">
            <v>22389776</v>
          </cell>
          <cell r="Q20237">
            <v>22389776</v>
          </cell>
        </row>
        <row r="20238">
          <cell r="J20238">
            <v>22389776</v>
          </cell>
          <cell r="O20238">
            <v>22389776</v>
          </cell>
          <cell r="P20238">
            <v>22389776</v>
          </cell>
          <cell r="Q20238">
            <v>22389776</v>
          </cell>
        </row>
        <row r="20239">
          <cell r="J20239">
            <v>22389776</v>
          </cell>
          <cell r="O20239">
            <v>22389776</v>
          </cell>
          <cell r="P20239">
            <v>22389776</v>
          </cell>
          <cell r="Q20239">
            <v>22389776</v>
          </cell>
        </row>
        <row r="20240">
          <cell r="J20240">
            <v>22389776</v>
          </cell>
          <cell r="O20240">
            <v>22389776</v>
          </cell>
          <cell r="P20240">
            <v>22389776</v>
          </cell>
          <cell r="Q20240">
            <v>22389776</v>
          </cell>
        </row>
        <row r="20241">
          <cell r="J20241">
            <v>22389776</v>
          </cell>
          <cell r="O20241">
            <v>22389776</v>
          </cell>
          <cell r="P20241">
            <v>22389776</v>
          </cell>
          <cell r="Q20241">
            <v>22389776</v>
          </cell>
        </row>
        <row r="20242">
          <cell r="J20242">
            <v>22389776</v>
          </cell>
          <cell r="O20242">
            <v>22389776</v>
          </cell>
          <cell r="P20242">
            <v>22389776</v>
          </cell>
          <cell r="Q20242">
            <v>22389776</v>
          </cell>
        </row>
        <row r="20243">
          <cell r="J20243">
            <v>22389776</v>
          </cell>
          <cell r="O20243">
            <v>22389776</v>
          </cell>
          <cell r="P20243">
            <v>22389776</v>
          </cell>
          <cell r="Q20243">
            <v>22389776</v>
          </cell>
        </row>
        <row r="20244">
          <cell r="J20244">
            <v>22389776</v>
          </cell>
          <cell r="O20244">
            <v>22389776</v>
          </cell>
          <cell r="P20244">
            <v>22389776</v>
          </cell>
          <cell r="Q20244">
            <v>22389776</v>
          </cell>
        </row>
        <row r="20245">
          <cell r="J20245">
            <v>22389776</v>
          </cell>
          <cell r="O20245">
            <v>22389776</v>
          </cell>
          <cell r="P20245">
            <v>22389776</v>
          </cell>
          <cell r="Q20245">
            <v>22389776</v>
          </cell>
        </row>
        <row r="20246">
          <cell r="J20246">
            <v>22389776</v>
          </cell>
          <cell r="O20246">
            <v>22389776</v>
          </cell>
          <cell r="P20246">
            <v>22389776</v>
          </cell>
          <cell r="Q20246">
            <v>22389776</v>
          </cell>
        </row>
        <row r="20247">
          <cell r="J20247">
            <v>22389776</v>
          </cell>
          <cell r="O20247">
            <v>22389776</v>
          </cell>
          <cell r="P20247">
            <v>22389776</v>
          </cell>
          <cell r="Q20247">
            <v>22389776</v>
          </cell>
        </row>
        <row r="20248">
          <cell r="J20248">
            <v>22389776</v>
          </cell>
          <cell r="O20248">
            <v>22389776</v>
          </cell>
          <cell r="P20248">
            <v>22389776</v>
          </cell>
          <cell r="Q20248">
            <v>22389776</v>
          </cell>
        </row>
        <row r="20249">
          <cell r="J20249">
            <v>22389776</v>
          </cell>
          <cell r="O20249">
            <v>22389776</v>
          </cell>
          <cell r="P20249">
            <v>22389776</v>
          </cell>
          <cell r="Q20249">
            <v>22389776</v>
          </cell>
        </row>
        <row r="20250">
          <cell r="J20250">
            <v>22389776</v>
          </cell>
          <cell r="O20250">
            <v>22389776</v>
          </cell>
          <cell r="P20250">
            <v>22389776</v>
          </cell>
          <cell r="Q20250">
            <v>22389776</v>
          </cell>
        </row>
        <row r="20251">
          <cell r="J20251">
            <v>22389776</v>
          </cell>
          <cell r="O20251">
            <v>22389776</v>
          </cell>
          <cell r="P20251">
            <v>22389776</v>
          </cell>
          <cell r="Q20251">
            <v>22389776</v>
          </cell>
        </row>
        <row r="20252">
          <cell r="J20252">
            <v>22389776</v>
          </cell>
          <cell r="O20252">
            <v>22389776</v>
          </cell>
          <cell r="P20252">
            <v>22389776</v>
          </cell>
          <cell r="Q20252">
            <v>22389776</v>
          </cell>
        </row>
        <row r="20253">
          <cell r="J20253">
            <v>22389776</v>
          </cell>
          <cell r="O20253">
            <v>22389776</v>
          </cell>
          <cell r="P20253">
            <v>22389776</v>
          </cell>
          <cell r="Q20253">
            <v>22389776</v>
          </cell>
        </row>
        <row r="20254">
          <cell r="J20254">
            <v>22389776</v>
          </cell>
          <cell r="O20254">
            <v>22389776</v>
          </cell>
          <cell r="P20254">
            <v>22389776</v>
          </cell>
          <cell r="Q20254">
            <v>22389776</v>
          </cell>
        </row>
        <row r="20255">
          <cell r="J20255">
            <v>22389776</v>
          </cell>
          <cell r="O20255">
            <v>22389776</v>
          </cell>
          <cell r="P20255">
            <v>22389776</v>
          </cell>
          <cell r="Q20255">
            <v>22389776</v>
          </cell>
        </row>
        <row r="20256">
          <cell r="J20256">
            <v>22389776</v>
          </cell>
          <cell r="O20256">
            <v>22389776</v>
          </cell>
          <cell r="P20256">
            <v>22389776</v>
          </cell>
          <cell r="Q20256">
            <v>22389776</v>
          </cell>
        </row>
        <row r="20257">
          <cell r="J20257">
            <v>22389776</v>
          </cell>
          <cell r="O20257">
            <v>22389776</v>
          </cell>
          <cell r="P20257">
            <v>22389776</v>
          </cell>
          <cell r="Q20257">
            <v>22389776</v>
          </cell>
        </row>
        <row r="20258">
          <cell r="J20258">
            <v>22389776</v>
          </cell>
          <cell r="O20258">
            <v>22389776</v>
          </cell>
          <cell r="P20258">
            <v>22389776</v>
          </cell>
          <cell r="Q20258">
            <v>22389776</v>
          </cell>
        </row>
        <row r="20259">
          <cell r="J20259">
            <v>22389776</v>
          </cell>
          <cell r="O20259">
            <v>22389776</v>
          </cell>
          <cell r="P20259">
            <v>22389776</v>
          </cell>
          <cell r="Q20259">
            <v>22389776</v>
          </cell>
        </row>
        <row r="20260">
          <cell r="J20260">
            <v>22389776</v>
          </cell>
          <cell r="O20260">
            <v>22389776</v>
          </cell>
          <cell r="P20260">
            <v>22389776</v>
          </cell>
          <cell r="Q20260">
            <v>22389776</v>
          </cell>
        </row>
        <row r="20261">
          <cell r="J20261">
            <v>22389776</v>
          </cell>
          <cell r="O20261">
            <v>22389776</v>
          </cell>
          <cell r="P20261">
            <v>22389776</v>
          </cell>
          <cell r="Q20261">
            <v>22389776</v>
          </cell>
        </row>
        <row r="20262">
          <cell r="J20262">
            <v>22389776</v>
          </cell>
          <cell r="O20262">
            <v>22389776</v>
          </cell>
          <cell r="P20262">
            <v>22389776</v>
          </cell>
          <cell r="Q20262">
            <v>22389776</v>
          </cell>
        </row>
        <row r="20263">
          <cell r="J20263">
            <v>22389776</v>
          </cell>
          <cell r="O20263">
            <v>22389776</v>
          </cell>
          <cell r="P20263">
            <v>22389776</v>
          </cell>
          <cell r="Q20263">
            <v>22389776</v>
          </cell>
        </row>
        <row r="20264">
          <cell r="J20264">
            <v>22389776</v>
          </cell>
          <cell r="O20264">
            <v>22389776</v>
          </cell>
          <cell r="P20264">
            <v>22389776</v>
          </cell>
          <cell r="Q20264">
            <v>22389776</v>
          </cell>
        </row>
        <row r="20265">
          <cell r="J20265">
            <v>22389776</v>
          </cell>
          <cell r="O20265">
            <v>22389776</v>
          </cell>
          <cell r="P20265">
            <v>22389776</v>
          </cell>
          <cell r="Q20265">
            <v>22389776</v>
          </cell>
        </row>
        <row r="20266">
          <cell r="J20266">
            <v>22389776</v>
          </cell>
          <cell r="O20266">
            <v>22389776</v>
          </cell>
          <cell r="P20266">
            <v>22389776</v>
          </cell>
          <cell r="Q20266">
            <v>22389776</v>
          </cell>
        </row>
        <row r="20267">
          <cell r="J20267">
            <v>22389776</v>
          </cell>
          <cell r="O20267">
            <v>22389776</v>
          </cell>
          <cell r="P20267">
            <v>22389776</v>
          </cell>
          <cell r="Q20267">
            <v>22389776</v>
          </cell>
        </row>
        <row r="20268">
          <cell r="J20268">
            <v>22389776</v>
          </cell>
          <cell r="O20268">
            <v>22389776</v>
          </cell>
          <cell r="P20268">
            <v>22389776</v>
          </cell>
          <cell r="Q20268">
            <v>22389776</v>
          </cell>
        </row>
        <row r="20269">
          <cell r="J20269">
            <v>22389776</v>
          </cell>
          <cell r="O20269">
            <v>22389776</v>
          </cell>
          <cell r="P20269">
            <v>22389776</v>
          </cell>
          <cell r="Q20269">
            <v>22389776</v>
          </cell>
        </row>
        <row r="20270">
          <cell r="J20270">
            <v>22389776</v>
          </cell>
          <cell r="O20270">
            <v>22389776</v>
          </cell>
          <cell r="P20270">
            <v>22389776</v>
          </cell>
          <cell r="Q20270">
            <v>22389776</v>
          </cell>
        </row>
        <row r="20271">
          <cell r="J20271">
            <v>22389776</v>
          </cell>
          <cell r="O20271">
            <v>22389776</v>
          </cell>
          <cell r="P20271">
            <v>22389776</v>
          </cell>
          <cell r="Q20271">
            <v>22389776</v>
          </cell>
        </row>
        <row r="20272">
          <cell r="J20272">
            <v>22389776</v>
          </cell>
          <cell r="O20272">
            <v>22389776</v>
          </cell>
          <cell r="P20272">
            <v>22389776</v>
          </cell>
          <cell r="Q20272">
            <v>22389776</v>
          </cell>
        </row>
        <row r="20273">
          <cell r="J20273">
            <v>22389776</v>
          </cell>
          <cell r="O20273">
            <v>22389776</v>
          </cell>
          <cell r="P20273">
            <v>22389776</v>
          </cell>
          <cell r="Q20273">
            <v>22389776</v>
          </cell>
        </row>
        <row r="20274">
          <cell r="J20274">
            <v>22389776</v>
          </cell>
          <cell r="O20274">
            <v>22389776</v>
          </cell>
          <cell r="P20274">
            <v>22389776</v>
          </cell>
          <cell r="Q20274">
            <v>22389776</v>
          </cell>
        </row>
        <row r="20275">
          <cell r="J20275">
            <v>22389776</v>
          </cell>
          <cell r="O20275">
            <v>22389776</v>
          </cell>
          <cell r="P20275">
            <v>22389776</v>
          </cell>
          <cell r="Q20275">
            <v>22389776</v>
          </cell>
        </row>
        <row r="20276">
          <cell r="J20276">
            <v>22389776</v>
          </cell>
          <cell r="O20276">
            <v>22389776</v>
          </cell>
          <cell r="P20276">
            <v>22389776</v>
          </cell>
          <cell r="Q20276">
            <v>22389776</v>
          </cell>
        </row>
        <row r="20277">
          <cell r="J20277">
            <v>22389776</v>
          </cell>
          <cell r="O20277">
            <v>22389776</v>
          </cell>
          <cell r="P20277">
            <v>22389776</v>
          </cell>
          <cell r="Q20277">
            <v>22389776</v>
          </cell>
        </row>
        <row r="20278">
          <cell r="J20278">
            <v>22389776</v>
          </cell>
          <cell r="O20278">
            <v>22389776</v>
          </cell>
          <cell r="P20278">
            <v>22389776</v>
          </cell>
          <cell r="Q20278">
            <v>22389776</v>
          </cell>
        </row>
        <row r="20279">
          <cell r="J20279">
            <v>22389776</v>
          </cell>
          <cell r="O20279">
            <v>22389776</v>
          </cell>
          <cell r="P20279">
            <v>22389776</v>
          </cell>
          <cell r="Q20279">
            <v>22389776</v>
          </cell>
        </row>
        <row r="20280">
          <cell r="J20280">
            <v>22389776</v>
          </cell>
          <cell r="O20280">
            <v>22389776</v>
          </cell>
          <cell r="P20280">
            <v>22389776</v>
          </cell>
          <cell r="Q20280">
            <v>22389776</v>
          </cell>
        </row>
        <row r="20281">
          <cell r="J20281">
            <v>22389776</v>
          </cell>
          <cell r="O20281">
            <v>22389776</v>
          </cell>
          <cell r="P20281">
            <v>22389776</v>
          </cell>
          <cell r="Q20281">
            <v>22389776</v>
          </cell>
        </row>
        <row r="20282">
          <cell r="J20282">
            <v>22389776</v>
          </cell>
          <cell r="O20282">
            <v>22389776</v>
          </cell>
          <cell r="P20282">
            <v>22389776</v>
          </cell>
          <cell r="Q20282">
            <v>22389776</v>
          </cell>
        </row>
        <row r="20283">
          <cell r="J20283">
            <v>22389776</v>
          </cell>
          <cell r="O20283">
            <v>22389776</v>
          </cell>
          <cell r="P20283">
            <v>22389776</v>
          </cell>
          <cell r="Q20283">
            <v>22389776</v>
          </cell>
        </row>
        <row r="20284">
          <cell r="J20284">
            <v>22389776</v>
          </cell>
          <cell r="O20284">
            <v>22389776</v>
          </cell>
          <cell r="P20284">
            <v>22389776</v>
          </cell>
          <cell r="Q20284">
            <v>22389776</v>
          </cell>
        </row>
        <row r="20285">
          <cell r="J20285">
            <v>22389776</v>
          </cell>
          <cell r="O20285">
            <v>22389776</v>
          </cell>
          <cell r="P20285">
            <v>22389776</v>
          </cell>
          <cell r="Q20285">
            <v>22389776</v>
          </cell>
        </row>
        <row r="20286">
          <cell r="J20286">
            <v>22389776</v>
          </cell>
          <cell r="O20286">
            <v>22389776</v>
          </cell>
          <cell r="P20286">
            <v>22389776</v>
          </cell>
          <cell r="Q20286">
            <v>22389776</v>
          </cell>
        </row>
        <row r="20287">
          <cell r="J20287">
            <v>22389776</v>
          </cell>
          <cell r="O20287">
            <v>22389776</v>
          </cell>
          <cell r="P20287">
            <v>22389776</v>
          </cell>
          <cell r="Q20287">
            <v>22389776</v>
          </cell>
        </row>
        <row r="20288">
          <cell r="J20288">
            <v>22389776</v>
          </cell>
          <cell r="O20288">
            <v>22389776</v>
          </cell>
          <cell r="P20288">
            <v>22389776</v>
          </cell>
          <cell r="Q20288">
            <v>22389776</v>
          </cell>
        </row>
        <row r="20289">
          <cell r="J20289">
            <v>22389776</v>
          </cell>
          <cell r="O20289">
            <v>22389776</v>
          </cell>
          <cell r="P20289">
            <v>22389776</v>
          </cell>
          <cell r="Q20289">
            <v>22389776</v>
          </cell>
        </row>
        <row r="20290">
          <cell r="J20290">
            <v>22389776</v>
          </cell>
          <cell r="O20290">
            <v>22389776</v>
          </cell>
          <cell r="P20290">
            <v>22389776</v>
          </cell>
          <cell r="Q20290">
            <v>22389776</v>
          </cell>
        </row>
        <row r="20291">
          <cell r="J20291">
            <v>22389776</v>
          </cell>
          <cell r="O20291">
            <v>22389776</v>
          </cell>
          <cell r="P20291">
            <v>22389776</v>
          </cell>
          <cell r="Q20291">
            <v>22389776</v>
          </cell>
        </row>
        <row r="20292">
          <cell r="J20292">
            <v>22389776</v>
          </cell>
          <cell r="O20292">
            <v>22389776</v>
          </cell>
          <cell r="P20292">
            <v>22389776</v>
          </cell>
          <cell r="Q20292">
            <v>22389776</v>
          </cell>
        </row>
        <row r="20293">
          <cell r="J20293">
            <v>22389776</v>
          </cell>
          <cell r="O20293">
            <v>22389776</v>
          </cell>
          <cell r="P20293">
            <v>22389776</v>
          </cell>
          <cell r="Q20293">
            <v>22389776</v>
          </cell>
        </row>
        <row r="20294">
          <cell r="J20294">
            <v>22389776</v>
          </cell>
          <cell r="O20294">
            <v>22389776</v>
          </cell>
          <cell r="P20294">
            <v>22389776</v>
          </cell>
          <cell r="Q20294">
            <v>22389776</v>
          </cell>
        </row>
        <row r="20295">
          <cell r="J20295">
            <v>22389776</v>
          </cell>
          <cell r="O20295">
            <v>22389776</v>
          </cell>
          <cell r="P20295">
            <v>22389776</v>
          </cell>
          <cell r="Q20295">
            <v>22389776</v>
          </cell>
        </row>
        <row r="20296">
          <cell r="J20296">
            <v>22389776</v>
          </cell>
          <cell r="O20296">
            <v>22389776</v>
          </cell>
          <cell r="P20296">
            <v>22389776</v>
          </cell>
          <cell r="Q20296">
            <v>22389776</v>
          </cell>
        </row>
        <row r="20297">
          <cell r="J20297">
            <v>22389776</v>
          </cell>
          <cell r="O20297">
            <v>22389776</v>
          </cell>
          <cell r="P20297">
            <v>22389776</v>
          </cell>
          <cell r="Q20297">
            <v>22389776</v>
          </cell>
        </row>
        <row r="20298">
          <cell r="J20298">
            <v>22389776</v>
          </cell>
          <cell r="O20298">
            <v>22389776</v>
          </cell>
          <cell r="P20298">
            <v>22389776</v>
          </cell>
          <cell r="Q20298">
            <v>22389776</v>
          </cell>
        </row>
        <row r="20299">
          <cell r="J20299">
            <v>22389776</v>
          </cell>
          <cell r="O20299">
            <v>22389776</v>
          </cell>
          <cell r="P20299">
            <v>22389776</v>
          </cell>
          <cell r="Q20299">
            <v>22389776</v>
          </cell>
        </row>
        <row r="20300">
          <cell r="J20300">
            <v>22389776</v>
          </cell>
          <cell r="O20300">
            <v>22389776</v>
          </cell>
          <cell r="P20300">
            <v>22389776</v>
          </cell>
          <cell r="Q20300">
            <v>22389776</v>
          </cell>
        </row>
        <row r="20301">
          <cell r="J20301">
            <v>22389776</v>
          </cell>
          <cell r="O20301">
            <v>22389776</v>
          </cell>
          <cell r="P20301">
            <v>22389776</v>
          </cell>
          <cell r="Q20301">
            <v>22389776</v>
          </cell>
        </row>
        <row r="20302">
          <cell r="J20302">
            <v>22389776</v>
          </cell>
          <cell r="O20302">
            <v>22389776</v>
          </cell>
          <cell r="P20302">
            <v>22389776</v>
          </cell>
          <cell r="Q20302">
            <v>22389776</v>
          </cell>
        </row>
        <row r="20303">
          <cell r="J20303">
            <v>22389776</v>
          </cell>
          <cell r="O20303">
            <v>22389776</v>
          </cell>
          <cell r="P20303">
            <v>22389776</v>
          </cell>
          <cell r="Q20303">
            <v>22389776</v>
          </cell>
        </row>
        <row r="20304">
          <cell r="J20304">
            <v>22389776</v>
          </cell>
          <cell r="O20304">
            <v>22389776</v>
          </cell>
          <cell r="P20304">
            <v>22389776</v>
          </cell>
          <cell r="Q20304">
            <v>22389776</v>
          </cell>
        </row>
        <row r="20305">
          <cell r="J20305">
            <v>22389776</v>
          </cell>
          <cell r="O20305">
            <v>22389776</v>
          </cell>
          <cell r="P20305">
            <v>22389776</v>
          </cell>
          <cell r="Q20305">
            <v>22389776</v>
          </cell>
        </row>
        <row r="20306">
          <cell r="J20306">
            <v>22389776</v>
          </cell>
          <cell r="O20306">
            <v>22389776</v>
          </cell>
          <cell r="P20306">
            <v>22389776</v>
          </cell>
          <cell r="Q20306">
            <v>22389776</v>
          </cell>
        </row>
        <row r="20307">
          <cell r="J20307">
            <v>22389776</v>
          </cell>
          <cell r="O20307">
            <v>22389776</v>
          </cell>
          <cell r="P20307">
            <v>22389776</v>
          </cell>
          <cell r="Q20307">
            <v>22389776</v>
          </cell>
        </row>
        <row r="20308">
          <cell r="J20308">
            <v>22389776</v>
          </cell>
          <cell r="O20308">
            <v>22389776</v>
          </cell>
          <cell r="P20308">
            <v>22389776</v>
          </cell>
          <cell r="Q20308">
            <v>22389776</v>
          </cell>
        </row>
        <row r="20309">
          <cell r="J20309">
            <v>22389776</v>
          </cell>
          <cell r="O20309">
            <v>22389776</v>
          </cell>
          <cell r="P20309">
            <v>22389776</v>
          </cell>
          <cell r="Q20309">
            <v>22389776</v>
          </cell>
        </row>
        <row r="20310">
          <cell r="J20310">
            <v>22389776</v>
          </cell>
          <cell r="O20310">
            <v>22389776</v>
          </cell>
          <cell r="P20310">
            <v>22389776</v>
          </cell>
          <cell r="Q20310">
            <v>22389776</v>
          </cell>
        </row>
        <row r="20311">
          <cell r="J20311">
            <v>22389776</v>
          </cell>
          <cell r="O20311">
            <v>22389776</v>
          </cell>
          <cell r="P20311">
            <v>22389776</v>
          </cell>
          <cell r="Q20311">
            <v>22389776</v>
          </cell>
        </row>
        <row r="20312">
          <cell r="J20312">
            <v>22389776</v>
          </cell>
          <cell r="O20312">
            <v>22389776</v>
          </cell>
          <cell r="P20312">
            <v>22389776</v>
          </cell>
          <cell r="Q20312">
            <v>22389776</v>
          </cell>
        </row>
        <row r="20313">
          <cell r="J20313">
            <v>22389776</v>
          </cell>
          <cell r="O20313">
            <v>22389776</v>
          </cell>
          <cell r="P20313">
            <v>22389776</v>
          </cell>
          <cell r="Q20313">
            <v>22389776</v>
          </cell>
        </row>
        <row r="20314">
          <cell r="J20314">
            <v>22389776</v>
          </cell>
          <cell r="O20314">
            <v>22389776</v>
          </cell>
          <cell r="P20314">
            <v>22389776</v>
          </cell>
          <cell r="Q20314">
            <v>22389776</v>
          </cell>
        </row>
        <row r="20315">
          <cell r="J20315">
            <v>22389776</v>
          </cell>
          <cell r="O20315">
            <v>22389776</v>
          </cell>
          <cell r="P20315">
            <v>22389776</v>
          </cell>
          <cell r="Q20315">
            <v>22389776</v>
          </cell>
        </row>
        <row r="20316">
          <cell r="J20316">
            <v>22389776</v>
          </cell>
          <cell r="O20316">
            <v>22389776</v>
          </cell>
          <cell r="P20316">
            <v>22389776</v>
          </cell>
          <cell r="Q20316">
            <v>22389776</v>
          </cell>
        </row>
        <row r="20317">
          <cell r="J20317">
            <v>22389776</v>
          </cell>
          <cell r="O20317">
            <v>22389776</v>
          </cell>
          <cell r="P20317">
            <v>22389776</v>
          </cell>
          <cell r="Q20317">
            <v>22389776</v>
          </cell>
        </row>
        <row r="20318">
          <cell r="J20318">
            <v>22389776</v>
          </cell>
          <cell r="O20318">
            <v>22389776</v>
          </cell>
          <cell r="P20318">
            <v>22389776</v>
          </cell>
          <cell r="Q20318">
            <v>22389776</v>
          </cell>
        </row>
        <row r="20319">
          <cell r="J20319">
            <v>22389776</v>
          </cell>
          <cell r="O20319">
            <v>22389776</v>
          </cell>
          <cell r="P20319">
            <v>22389776</v>
          </cell>
          <cell r="Q20319">
            <v>22389776</v>
          </cell>
        </row>
        <row r="20320">
          <cell r="J20320">
            <v>22389776</v>
          </cell>
          <cell r="O20320">
            <v>22389776</v>
          </cell>
          <cell r="P20320">
            <v>22389776</v>
          </cell>
          <cell r="Q20320">
            <v>22389776</v>
          </cell>
        </row>
        <row r="20321">
          <cell r="J20321">
            <v>22389776</v>
          </cell>
          <cell r="O20321">
            <v>22389776</v>
          </cell>
          <cell r="P20321">
            <v>22389776</v>
          </cell>
          <cell r="Q20321">
            <v>22389776</v>
          </cell>
        </row>
        <row r="20322">
          <cell r="J20322">
            <v>22389776</v>
          </cell>
          <cell r="O20322">
            <v>22389776</v>
          </cell>
          <cell r="P20322">
            <v>22389776</v>
          </cell>
          <cell r="Q20322">
            <v>22389776</v>
          </cell>
        </row>
        <row r="20323">
          <cell r="J20323">
            <v>22389776</v>
          </cell>
          <cell r="O20323">
            <v>22389776</v>
          </cell>
          <cell r="P20323">
            <v>22389776</v>
          </cell>
          <cell r="Q20323">
            <v>22389776</v>
          </cell>
        </row>
        <row r="20324">
          <cell r="J20324">
            <v>22389776</v>
          </cell>
          <cell r="O20324">
            <v>22389776</v>
          </cell>
          <cell r="P20324">
            <v>22389776</v>
          </cell>
          <cell r="Q20324">
            <v>22389776</v>
          </cell>
        </row>
        <row r="20325">
          <cell r="J20325">
            <v>22389776</v>
          </cell>
          <cell r="O20325">
            <v>22389776</v>
          </cell>
          <cell r="P20325">
            <v>22389776</v>
          </cell>
          <cell r="Q20325">
            <v>22389776</v>
          </cell>
        </row>
        <row r="20326">
          <cell r="J20326">
            <v>22389776</v>
          </cell>
          <cell r="O20326">
            <v>22389776</v>
          </cell>
          <cell r="P20326">
            <v>22389776</v>
          </cell>
          <cell r="Q20326">
            <v>22389776</v>
          </cell>
        </row>
        <row r="20327">
          <cell r="J20327">
            <v>22389776</v>
          </cell>
          <cell r="O20327">
            <v>22389776</v>
          </cell>
          <cell r="P20327">
            <v>22389776</v>
          </cell>
          <cell r="Q20327">
            <v>22389776</v>
          </cell>
        </row>
        <row r="20328">
          <cell r="J20328">
            <v>22389776</v>
          </cell>
          <cell r="O20328">
            <v>22389776</v>
          </cell>
          <cell r="P20328">
            <v>22389776</v>
          </cell>
          <cell r="Q20328">
            <v>22389776</v>
          </cell>
        </row>
        <row r="20329">
          <cell r="J20329">
            <v>22389776</v>
          </cell>
          <cell r="O20329">
            <v>22389776</v>
          </cell>
          <cell r="P20329">
            <v>22389776</v>
          </cell>
          <cell r="Q20329">
            <v>22389776</v>
          </cell>
        </row>
        <row r="20330">
          <cell r="J20330">
            <v>22389776</v>
          </cell>
          <cell r="O20330">
            <v>22389776</v>
          </cell>
          <cell r="P20330">
            <v>22389776</v>
          </cell>
          <cell r="Q20330">
            <v>22389776</v>
          </cell>
        </row>
        <row r="20331">
          <cell r="J20331">
            <v>22389776</v>
          </cell>
          <cell r="O20331">
            <v>22389776</v>
          </cell>
          <cell r="P20331">
            <v>22389776</v>
          </cell>
          <cell r="Q20331">
            <v>22389776</v>
          </cell>
        </row>
        <row r="20332">
          <cell r="J20332">
            <v>22389776</v>
          </cell>
          <cell r="O20332">
            <v>22389776</v>
          </cell>
          <cell r="P20332">
            <v>22389776</v>
          </cell>
          <cell r="Q20332">
            <v>22389776</v>
          </cell>
        </row>
        <row r="20333">
          <cell r="J20333">
            <v>22389776</v>
          </cell>
          <cell r="O20333">
            <v>22389776</v>
          </cell>
          <cell r="P20333">
            <v>22389776</v>
          </cell>
          <cell r="Q20333">
            <v>22389776</v>
          </cell>
        </row>
        <row r="20334">
          <cell r="J20334">
            <v>22389776</v>
          </cell>
          <cell r="O20334">
            <v>22389776</v>
          </cell>
          <cell r="P20334">
            <v>22389776</v>
          </cell>
          <cell r="Q20334">
            <v>22389776</v>
          </cell>
        </row>
        <row r="20335">
          <cell r="J20335">
            <v>22389776</v>
          </cell>
          <cell r="O20335">
            <v>22389776</v>
          </cell>
          <cell r="P20335">
            <v>22389776</v>
          </cell>
          <cell r="Q20335">
            <v>22389776</v>
          </cell>
        </row>
        <row r="20336">
          <cell r="J20336">
            <v>22389776</v>
          </cell>
          <cell r="O20336">
            <v>22389776</v>
          </cell>
          <cell r="P20336">
            <v>22389776</v>
          </cell>
          <cell r="Q20336">
            <v>22389776</v>
          </cell>
        </row>
        <row r="20337">
          <cell r="J20337">
            <v>22389776</v>
          </cell>
          <cell r="O20337">
            <v>22389776</v>
          </cell>
          <cell r="P20337">
            <v>22389776</v>
          </cell>
          <cell r="Q20337">
            <v>22389776</v>
          </cell>
        </row>
        <row r="20338">
          <cell r="J20338">
            <v>22389776</v>
          </cell>
          <cell r="O20338">
            <v>22389776</v>
          </cell>
          <cell r="P20338">
            <v>22389776</v>
          </cell>
          <cell r="Q20338">
            <v>22389776</v>
          </cell>
        </row>
        <row r="20339">
          <cell r="J20339">
            <v>22389776</v>
          </cell>
          <cell r="O20339">
            <v>22389776</v>
          </cell>
          <cell r="P20339">
            <v>22389776</v>
          </cell>
          <cell r="Q20339">
            <v>22389776</v>
          </cell>
        </row>
        <row r="20340">
          <cell r="J20340">
            <v>22389776</v>
          </cell>
          <cell r="O20340">
            <v>22389776</v>
          </cell>
          <cell r="P20340">
            <v>22389776</v>
          </cell>
          <cell r="Q20340">
            <v>22389776</v>
          </cell>
        </row>
        <row r="20341">
          <cell r="J20341">
            <v>22389776</v>
          </cell>
          <cell r="O20341">
            <v>22389776</v>
          </cell>
          <cell r="P20341">
            <v>22389776</v>
          </cell>
          <cell r="Q20341">
            <v>22389776</v>
          </cell>
        </row>
        <row r="20342">
          <cell r="J20342">
            <v>22389776</v>
          </cell>
          <cell r="O20342">
            <v>22389776</v>
          </cell>
          <cell r="P20342">
            <v>22389776</v>
          </cell>
          <cell r="Q20342">
            <v>22389776</v>
          </cell>
        </row>
        <row r="20343">
          <cell r="J20343">
            <v>22389776</v>
          </cell>
          <cell r="O20343">
            <v>22389776</v>
          </cell>
          <cell r="P20343">
            <v>22389776</v>
          </cell>
          <cell r="Q20343">
            <v>22389776</v>
          </cell>
        </row>
        <row r="20344">
          <cell r="J20344">
            <v>22389776</v>
          </cell>
          <cell r="O20344">
            <v>22389776</v>
          </cell>
          <cell r="P20344">
            <v>22389776</v>
          </cell>
          <cell r="Q20344">
            <v>22389776</v>
          </cell>
        </row>
        <row r="20345">
          <cell r="J20345">
            <v>22389776</v>
          </cell>
          <cell r="O20345">
            <v>22389776</v>
          </cell>
          <cell r="P20345">
            <v>22389776</v>
          </cell>
          <cell r="Q20345">
            <v>22389776</v>
          </cell>
        </row>
        <row r="20346">
          <cell r="J20346">
            <v>22389776</v>
          </cell>
          <cell r="O20346">
            <v>22389776</v>
          </cell>
          <cell r="P20346">
            <v>22389776</v>
          </cell>
          <cell r="Q20346">
            <v>22389776</v>
          </cell>
        </row>
        <row r="20347">
          <cell r="J20347">
            <v>22389776</v>
          </cell>
          <cell r="O20347">
            <v>22389776</v>
          </cell>
          <cell r="P20347">
            <v>22389776</v>
          </cell>
          <cell r="Q20347">
            <v>22389776</v>
          </cell>
        </row>
        <row r="20348">
          <cell r="J20348">
            <v>22389776</v>
          </cell>
          <cell r="O20348">
            <v>22389776</v>
          </cell>
          <cell r="P20348">
            <v>22389776</v>
          </cell>
          <cell r="Q20348">
            <v>22389776</v>
          </cell>
        </row>
        <row r="20349">
          <cell r="J20349">
            <v>22389776</v>
          </cell>
          <cell r="O20349">
            <v>22389776</v>
          </cell>
          <cell r="P20349">
            <v>22389776</v>
          </cell>
          <cell r="Q20349">
            <v>22389776</v>
          </cell>
        </row>
        <row r="20350">
          <cell r="J20350">
            <v>22389776</v>
          </cell>
          <cell r="O20350">
            <v>22389776</v>
          </cell>
          <cell r="P20350">
            <v>22389776</v>
          </cell>
          <cell r="Q20350">
            <v>22389776</v>
          </cell>
        </row>
        <row r="20351">
          <cell r="J20351">
            <v>22389776</v>
          </cell>
          <cell r="O20351">
            <v>22389776</v>
          </cell>
          <cell r="P20351">
            <v>22389776</v>
          </cell>
          <cell r="Q20351">
            <v>22389776</v>
          </cell>
        </row>
        <row r="20352">
          <cell r="J20352">
            <v>22389776</v>
          </cell>
          <cell r="O20352">
            <v>22389776</v>
          </cell>
          <cell r="P20352">
            <v>22389776</v>
          </cell>
          <cell r="Q20352">
            <v>22389776</v>
          </cell>
        </row>
        <row r="20353">
          <cell r="J20353">
            <v>22389776</v>
          </cell>
          <cell r="O20353">
            <v>22389776</v>
          </cell>
          <cell r="P20353">
            <v>22389776</v>
          </cell>
          <cell r="Q20353">
            <v>22389776</v>
          </cell>
        </row>
        <row r="20354">
          <cell r="J20354">
            <v>22389776</v>
          </cell>
          <cell r="O20354">
            <v>22389776</v>
          </cell>
          <cell r="P20354">
            <v>22389776</v>
          </cell>
          <cell r="Q20354">
            <v>22389776</v>
          </cell>
        </row>
        <row r="20355">
          <cell r="J20355">
            <v>22389776</v>
          </cell>
          <cell r="O20355">
            <v>22389776</v>
          </cell>
          <cell r="P20355">
            <v>22389776</v>
          </cell>
          <cell r="Q20355">
            <v>22389776</v>
          </cell>
        </row>
        <row r="20356">
          <cell r="J20356">
            <v>22389776</v>
          </cell>
          <cell r="O20356">
            <v>22389776</v>
          </cell>
          <cell r="P20356">
            <v>22389776</v>
          </cell>
          <cell r="Q20356">
            <v>22389776</v>
          </cell>
        </row>
        <row r="20357">
          <cell r="J20357">
            <v>22389776</v>
          </cell>
          <cell r="O20357">
            <v>22389776</v>
          </cell>
          <cell r="P20357">
            <v>22389776</v>
          </cell>
          <cell r="Q20357">
            <v>22389776</v>
          </cell>
        </row>
        <row r="20358">
          <cell r="J20358">
            <v>22389776</v>
          </cell>
          <cell r="O20358">
            <v>22389776</v>
          </cell>
          <cell r="P20358">
            <v>22389776</v>
          </cell>
          <cell r="Q20358">
            <v>22389776</v>
          </cell>
        </row>
        <row r="20359">
          <cell r="J20359">
            <v>22389776</v>
          </cell>
          <cell r="O20359">
            <v>22389776</v>
          </cell>
          <cell r="P20359">
            <v>22389776</v>
          </cell>
          <cell r="Q20359">
            <v>22389776</v>
          </cell>
        </row>
        <row r="20360">
          <cell r="J20360">
            <v>22389776</v>
          </cell>
          <cell r="O20360">
            <v>22389776</v>
          </cell>
          <cell r="P20360">
            <v>22389776</v>
          </cell>
          <cell r="Q20360">
            <v>22389776</v>
          </cell>
        </row>
        <row r="20361">
          <cell r="J20361">
            <v>22389776</v>
          </cell>
          <cell r="O20361">
            <v>22389776</v>
          </cell>
          <cell r="P20361">
            <v>22389776</v>
          </cell>
          <cell r="Q20361">
            <v>22389776</v>
          </cell>
        </row>
        <row r="20362">
          <cell r="J20362">
            <v>22389776</v>
          </cell>
          <cell r="O20362">
            <v>22389776</v>
          </cell>
          <cell r="P20362">
            <v>22389776</v>
          </cell>
          <cell r="Q20362">
            <v>22389776</v>
          </cell>
        </row>
        <row r="20363">
          <cell r="J20363">
            <v>22389776</v>
          </cell>
          <cell r="O20363">
            <v>22389776</v>
          </cell>
          <cell r="P20363">
            <v>22389776</v>
          </cell>
          <cell r="Q20363">
            <v>22389776</v>
          </cell>
        </row>
        <row r="20364">
          <cell r="J20364">
            <v>22389776</v>
          </cell>
          <cell r="O20364">
            <v>22389776</v>
          </cell>
          <cell r="P20364">
            <v>22389776</v>
          </cell>
          <cell r="Q20364">
            <v>22389776</v>
          </cell>
        </row>
        <row r="20365">
          <cell r="J20365">
            <v>22389776</v>
          </cell>
          <cell r="O20365">
            <v>22389776</v>
          </cell>
          <cell r="P20365">
            <v>22389776</v>
          </cell>
          <cell r="Q20365">
            <v>22389776</v>
          </cell>
        </row>
        <row r="20366">
          <cell r="J20366">
            <v>22389776</v>
          </cell>
          <cell r="O20366">
            <v>22389776</v>
          </cell>
          <cell r="P20366">
            <v>22389776</v>
          </cell>
          <cell r="Q20366">
            <v>22389776</v>
          </cell>
        </row>
        <row r="20367">
          <cell r="J20367">
            <v>22389776</v>
          </cell>
          <cell r="O20367">
            <v>22389776</v>
          </cell>
          <cell r="P20367">
            <v>22389776</v>
          </cell>
          <cell r="Q20367">
            <v>22389776</v>
          </cell>
        </row>
        <row r="20368">
          <cell r="J20368">
            <v>22389776</v>
          </cell>
          <cell r="O20368">
            <v>22389776</v>
          </cell>
          <cell r="P20368">
            <v>22389776</v>
          </cell>
          <cell r="Q20368">
            <v>22389776</v>
          </cell>
        </row>
        <row r="20369">
          <cell r="J20369">
            <v>22389776</v>
          </cell>
          <cell r="O20369">
            <v>22389776</v>
          </cell>
          <cell r="P20369">
            <v>22389776</v>
          </cell>
          <cell r="Q20369">
            <v>22389776</v>
          </cell>
        </row>
        <row r="20370">
          <cell r="J20370">
            <v>22389776</v>
          </cell>
          <cell r="O20370">
            <v>22389776</v>
          </cell>
          <cell r="P20370">
            <v>22389776</v>
          </cell>
          <cell r="Q20370">
            <v>22389776</v>
          </cell>
        </row>
        <row r="20371">
          <cell r="J20371">
            <v>22389776</v>
          </cell>
          <cell r="O20371">
            <v>22389776</v>
          </cell>
          <cell r="P20371">
            <v>22389776</v>
          </cell>
          <cell r="Q20371">
            <v>22389776</v>
          </cell>
        </row>
        <row r="20372">
          <cell r="J20372">
            <v>22389776</v>
          </cell>
          <cell r="O20372">
            <v>22389776</v>
          </cell>
          <cell r="P20372">
            <v>22389776</v>
          </cell>
          <cell r="Q20372">
            <v>22389776</v>
          </cell>
        </row>
        <row r="20373">
          <cell r="J20373">
            <v>22389776</v>
          </cell>
          <cell r="O20373">
            <v>22389776</v>
          </cell>
          <cell r="P20373">
            <v>22389776</v>
          </cell>
          <cell r="Q20373">
            <v>22389776</v>
          </cell>
        </row>
        <row r="20374">
          <cell r="J20374">
            <v>22389776</v>
          </cell>
          <cell r="O20374">
            <v>22389776</v>
          </cell>
          <cell r="P20374">
            <v>22389776</v>
          </cell>
          <cell r="Q20374">
            <v>22389776</v>
          </cell>
        </row>
        <row r="20375">
          <cell r="J20375">
            <v>22389776</v>
          </cell>
          <cell r="O20375">
            <v>22389776</v>
          </cell>
          <cell r="P20375">
            <v>22389776</v>
          </cell>
          <cell r="Q20375">
            <v>22389776</v>
          </cell>
        </row>
        <row r="20376">
          <cell r="J20376">
            <v>22389776</v>
          </cell>
          <cell r="O20376">
            <v>22389776</v>
          </cell>
          <cell r="P20376">
            <v>22389776</v>
          </cell>
          <cell r="Q20376">
            <v>22389776</v>
          </cell>
        </row>
        <row r="20377">
          <cell r="J20377">
            <v>22389776</v>
          </cell>
          <cell r="O20377">
            <v>22389776</v>
          </cell>
          <cell r="P20377">
            <v>22389776</v>
          </cell>
          <cell r="Q20377">
            <v>22389776</v>
          </cell>
        </row>
        <row r="20378">
          <cell r="J20378">
            <v>22389776</v>
          </cell>
          <cell r="O20378">
            <v>22389776</v>
          </cell>
          <cell r="P20378">
            <v>22389776</v>
          </cell>
          <cell r="Q20378">
            <v>22389776</v>
          </cell>
        </row>
        <row r="20379">
          <cell r="J20379">
            <v>22389776</v>
          </cell>
          <cell r="O20379">
            <v>22389776</v>
          </cell>
          <cell r="P20379">
            <v>22389776</v>
          </cell>
          <cell r="Q20379">
            <v>22389776</v>
          </cell>
        </row>
        <row r="20380">
          <cell r="J20380">
            <v>22389776</v>
          </cell>
          <cell r="O20380">
            <v>22389776</v>
          </cell>
          <cell r="P20380">
            <v>22389776</v>
          </cell>
          <cell r="Q20380">
            <v>22389776</v>
          </cell>
        </row>
        <row r="20381">
          <cell r="J20381">
            <v>22389776</v>
          </cell>
          <cell r="O20381">
            <v>22389776</v>
          </cell>
          <cell r="P20381">
            <v>22389776</v>
          </cell>
          <cell r="Q20381">
            <v>22389776</v>
          </cell>
        </row>
        <row r="20382">
          <cell r="J20382">
            <v>22389776</v>
          </cell>
          <cell r="O20382">
            <v>22389776</v>
          </cell>
          <cell r="P20382">
            <v>22389776</v>
          </cell>
          <cell r="Q20382">
            <v>22389776</v>
          </cell>
        </row>
        <row r="20383">
          <cell r="J20383">
            <v>22389776</v>
          </cell>
          <cell r="O20383">
            <v>22389776</v>
          </cell>
          <cell r="P20383">
            <v>22389776</v>
          </cell>
          <cell r="Q20383">
            <v>22389776</v>
          </cell>
        </row>
        <row r="20384">
          <cell r="J20384">
            <v>22389776</v>
          </cell>
          <cell r="O20384">
            <v>22389776</v>
          </cell>
          <cell r="P20384">
            <v>22389776</v>
          </cell>
          <cell r="Q20384">
            <v>22389776</v>
          </cell>
        </row>
        <row r="20385">
          <cell r="J20385">
            <v>22389776</v>
          </cell>
          <cell r="O20385">
            <v>22389776</v>
          </cell>
          <cell r="P20385">
            <v>22389776</v>
          </cell>
          <cell r="Q20385">
            <v>22389776</v>
          </cell>
        </row>
        <row r="20386">
          <cell r="J20386">
            <v>22389776</v>
          </cell>
          <cell r="O20386">
            <v>22389776</v>
          </cell>
          <cell r="P20386">
            <v>22389776</v>
          </cell>
          <cell r="Q20386">
            <v>22389776</v>
          </cell>
        </row>
        <row r="20387">
          <cell r="J20387">
            <v>22389776</v>
          </cell>
          <cell r="O20387">
            <v>22389776</v>
          </cell>
          <cell r="P20387">
            <v>22389776</v>
          </cell>
          <cell r="Q20387">
            <v>22389776</v>
          </cell>
        </row>
        <row r="20388">
          <cell r="J20388">
            <v>22389776</v>
          </cell>
          <cell r="O20388">
            <v>22389776</v>
          </cell>
          <cell r="P20388">
            <v>22389776</v>
          </cell>
          <cell r="Q20388">
            <v>22389776</v>
          </cell>
        </row>
        <row r="20389">
          <cell r="J20389">
            <v>22389776</v>
          </cell>
          <cell r="O20389">
            <v>22389776</v>
          </cell>
          <cell r="P20389">
            <v>22389776</v>
          </cell>
          <cell r="Q20389">
            <v>22389776</v>
          </cell>
        </row>
        <row r="20390">
          <cell r="J20390">
            <v>22389776</v>
          </cell>
          <cell r="O20390">
            <v>22389776</v>
          </cell>
          <cell r="P20390">
            <v>22389776</v>
          </cell>
          <cell r="Q20390">
            <v>22389776</v>
          </cell>
        </row>
        <row r="20391">
          <cell r="J20391">
            <v>22389776</v>
          </cell>
          <cell r="O20391">
            <v>22389776</v>
          </cell>
          <cell r="P20391">
            <v>22389776</v>
          </cell>
          <cell r="Q20391">
            <v>22389776</v>
          </cell>
        </row>
        <row r="20392">
          <cell r="J20392">
            <v>22389776</v>
          </cell>
          <cell r="O20392">
            <v>22389776</v>
          </cell>
          <cell r="P20392">
            <v>22389776</v>
          </cell>
          <cell r="Q20392">
            <v>22389776</v>
          </cell>
        </row>
        <row r="20393">
          <cell r="J20393">
            <v>22389776</v>
          </cell>
          <cell r="O20393">
            <v>22389776</v>
          </cell>
          <cell r="P20393">
            <v>22389776</v>
          </cell>
          <cell r="Q20393">
            <v>22389776</v>
          </cell>
        </row>
        <row r="20394">
          <cell r="J20394">
            <v>22389776</v>
          </cell>
          <cell r="O20394">
            <v>22389776</v>
          </cell>
          <cell r="P20394">
            <v>22389776</v>
          </cell>
          <cell r="Q20394">
            <v>22389776</v>
          </cell>
        </row>
        <row r="20395">
          <cell r="J20395">
            <v>22389776</v>
          </cell>
          <cell r="O20395">
            <v>22389776</v>
          </cell>
          <cell r="P20395">
            <v>22389776</v>
          </cell>
          <cell r="Q20395">
            <v>22389776</v>
          </cell>
        </row>
        <row r="20396">
          <cell r="J20396">
            <v>22389776</v>
          </cell>
          <cell r="O20396">
            <v>22389776</v>
          </cell>
          <cell r="P20396">
            <v>22389776</v>
          </cell>
          <cell r="Q20396">
            <v>22389776</v>
          </cell>
        </row>
        <row r="20397">
          <cell r="J20397">
            <v>22389776</v>
          </cell>
          <cell r="O20397">
            <v>22389776</v>
          </cell>
          <cell r="P20397">
            <v>22389776</v>
          </cell>
          <cell r="Q20397">
            <v>22389776</v>
          </cell>
        </row>
        <row r="20398">
          <cell r="J20398">
            <v>22389776</v>
          </cell>
          <cell r="O20398">
            <v>22389776</v>
          </cell>
          <cell r="P20398">
            <v>22389776</v>
          </cell>
          <cell r="Q20398">
            <v>22389776</v>
          </cell>
        </row>
        <row r="20399">
          <cell r="J20399">
            <v>22389776</v>
          </cell>
          <cell r="O20399">
            <v>22389776</v>
          </cell>
          <cell r="P20399">
            <v>22389776</v>
          </cell>
          <cell r="Q20399">
            <v>22389776</v>
          </cell>
        </row>
        <row r="20400">
          <cell r="J20400">
            <v>22389776</v>
          </cell>
          <cell r="O20400">
            <v>22389776</v>
          </cell>
          <cell r="P20400">
            <v>22389776</v>
          </cell>
          <cell r="Q20400">
            <v>22389776</v>
          </cell>
        </row>
        <row r="20401">
          <cell r="J20401">
            <v>22389776</v>
          </cell>
          <cell r="O20401">
            <v>22389776</v>
          </cell>
          <cell r="P20401">
            <v>22389776</v>
          </cell>
          <cell r="Q20401">
            <v>22389776</v>
          </cell>
        </row>
        <row r="20402">
          <cell r="J20402">
            <v>22389776</v>
          </cell>
          <cell r="O20402">
            <v>22389776</v>
          </cell>
          <cell r="P20402">
            <v>22389776</v>
          </cell>
          <cell r="Q20402">
            <v>22389776</v>
          </cell>
        </row>
        <row r="20403">
          <cell r="J20403">
            <v>22389776</v>
          </cell>
          <cell r="O20403">
            <v>22389776</v>
          </cell>
          <cell r="P20403">
            <v>22389776</v>
          </cell>
          <cell r="Q20403">
            <v>22389776</v>
          </cell>
        </row>
        <row r="20404">
          <cell r="J20404">
            <v>22389776</v>
          </cell>
          <cell r="O20404">
            <v>22389776</v>
          </cell>
          <cell r="P20404">
            <v>22389776</v>
          </cell>
          <cell r="Q20404">
            <v>22389776</v>
          </cell>
        </row>
        <row r="20405">
          <cell r="J20405">
            <v>22389776</v>
          </cell>
          <cell r="O20405">
            <v>22389776</v>
          </cell>
          <cell r="P20405">
            <v>22389776</v>
          </cell>
          <cell r="Q20405">
            <v>22389776</v>
          </cell>
        </row>
        <row r="20406">
          <cell r="J20406">
            <v>22389776</v>
          </cell>
          <cell r="O20406">
            <v>22389776</v>
          </cell>
          <cell r="P20406">
            <v>22389776</v>
          </cell>
          <cell r="Q20406">
            <v>22389776</v>
          </cell>
        </row>
        <row r="20407">
          <cell r="J20407">
            <v>22389776</v>
          </cell>
          <cell r="O20407">
            <v>22389776</v>
          </cell>
          <cell r="P20407">
            <v>22389776</v>
          </cell>
          <cell r="Q20407">
            <v>22389776</v>
          </cell>
        </row>
        <row r="20408">
          <cell r="J20408">
            <v>22389776</v>
          </cell>
          <cell r="O20408">
            <v>22389776</v>
          </cell>
          <cell r="P20408">
            <v>22389776</v>
          </cell>
          <cell r="Q20408">
            <v>22389776</v>
          </cell>
        </row>
        <row r="20409">
          <cell r="J20409">
            <v>22389776</v>
          </cell>
          <cell r="O20409">
            <v>22389776</v>
          </cell>
          <cell r="P20409">
            <v>22389776</v>
          </cell>
          <cell r="Q20409">
            <v>22389776</v>
          </cell>
        </row>
        <row r="20410">
          <cell r="J20410">
            <v>22389776</v>
          </cell>
          <cell r="O20410">
            <v>22389776</v>
          </cell>
          <cell r="P20410">
            <v>22389776</v>
          </cell>
          <cell r="Q20410">
            <v>22389776</v>
          </cell>
        </row>
        <row r="20411">
          <cell r="J20411">
            <v>22389776</v>
          </cell>
          <cell r="O20411">
            <v>22389776</v>
          </cell>
          <cell r="P20411">
            <v>22389776</v>
          </cell>
          <cell r="Q20411">
            <v>22389776</v>
          </cell>
        </row>
        <row r="20412">
          <cell r="J20412">
            <v>22389776</v>
          </cell>
          <cell r="O20412">
            <v>22389776</v>
          </cell>
          <cell r="P20412">
            <v>22389776</v>
          </cell>
          <cell r="Q20412">
            <v>22389776</v>
          </cell>
        </row>
        <row r="20413">
          <cell r="J20413">
            <v>22389776</v>
          </cell>
          <cell r="O20413">
            <v>22389776</v>
          </cell>
          <cell r="P20413">
            <v>22389776</v>
          </cell>
          <cell r="Q20413">
            <v>22389776</v>
          </cell>
        </row>
        <row r="20414">
          <cell r="J20414">
            <v>22389776</v>
          </cell>
          <cell r="O20414">
            <v>22389776</v>
          </cell>
          <cell r="P20414">
            <v>22389776</v>
          </cell>
          <cell r="Q20414">
            <v>22389776</v>
          </cell>
        </row>
        <row r="20415">
          <cell r="J20415">
            <v>22389776</v>
          </cell>
          <cell r="O20415">
            <v>22389776</v>
          </cell>
          <cell r="P20415">
            <v>22389776</v>
          </cell>
          <cell r="Q20415">
            <v>22389776</v>
          </cell>
        </row>
        <row r="20416">
          <cell r="J20416">
            <v>22389776</v>
          </cell>
          <cell r="O20416">
            <v>22389776</v>
          </cell>
          <cell r="P20416">
            <v>22389776</v>
          </cell>
          <cell r="Q20416">
            <v>22389776</v>
          </cell>
        </row>
        <row r="20417">
          <cell r="J20417">
            <v>22389776</v>
          </cell>
          <cell r="O20417">
            <v>22389776</v>
          </cell>
          <cell r="P20417">
            <v>22389776</v>
          </cell>
          <cell r="Q20417">
            <v>22389776</v>
          </cell>
        </row>
        <row r="20418">
          <cell r="J20418">
            <v>22389776</v>
          </cell>
          <cell r="O20418">
            <v>22389776</v>
          </cell>
          <cell r="P20418">
            <v>22389776</v>
          </cell>
          <cell r="Q20418">
            <v>22389776</v>
          </cell>
        </row>
        <row r="20419">
          <cell r="J20419">
            <v>22389776</v>
          </cell>
          <cell r="O20419">
            <v>22389776</v>
          </cell>
          <cell r="P20419">
            <v>22389776</v>
          </cell>
          <cell r="Q20419">
            <v>22389776</v>
          </cell>
        </row>
        <row r="20420">
          <cell r="J20420">
            <v>22389776</v>
          </cell>
          <cell r="O20420">
            <v>22389776</v>
          </cell>
          <cell r="P20420">
            <v>22389776</v>
          </cell>
          <cell r="Q20420">
            <v>22389776</v>
          </cell>
        </row>
        <row r="20421">
          <cell r="J20421">
            <v>22389776</v>
          </cell>
          <cell r="O20421">
            <v>22389776</v>
          </cell>
          <cell r="P20421">
            <v>22389776</v>
          </cell>
          <cell r="Q20421">
            <v>22389776</v>
          </cell>
        </row>
        <row r="20422">
          <cell r="J20422">
            <v>22389776</v>
          </cell>
          <cell r="O20422">
            <v>22389776</v>
          </cell>
          <cell r="P20422">
            <v>22389776</v>
          </cell>
          <cell r="Q20422">
            <v>22389776</v>
          </cell>
        </row>
        <row r="20423">
          <cell r="J20423">
            <v>22389776</v>
          </cell>
          <cell r="O20423">
            <v>22389776</v>
          </cell>
          <cell r="P20423">
            <v>22389776</v>
          </cell>
          <cell r="Q20423">
            <v>22389776</v>
          </cell>
        </row>
        <row r="20424">
          <cell r="J20424">
            <v>22389776</v>
          </cell>
          <cell r="O20424">
            <v>22389776</v>
          </cell>
          <cell r="P20424">
            <v>22389776</v>
          </cell>
          <cell r="Q20424">
            <v>22389776</v>
          </cell>
        </row>
        <row r="20425">
          <cell r="J20425">
            <v>22389776</v>
          </cell>
          <cell r="O20425">
            <v>22389776</v>
          </cell>
          <cell r="P20425">
            <v>22389776</v>
          </cell>
          <cell r="Q20425">
            <v>22389776</v>
          </cell>
        </row>
        <row r="20426">
          <cell r="J20426">
            <v>22389776</v>
          </cell>
          <cell r="O20426">
            <v>22389776</v>
          </cell>
          <cell r="P20426">
            <v>22389776</v>
          </cell>
          <cell r="Q20426">
            <v>22389776</v>
          </cell>
        </row>
        <row r="20427">
          <cell r="J20427">
            <v>22389776</v>
          </cell>
          <cell r="O20427">
            <v>22389776</v>
          </cell>
          <cell r="P20427">
            <v>22389776</v>
          </cell>
          <cell r="Q20427">
            <v>22389776</v>
          </cell>
        </row>
        <row r="20428">
          <cell r="J20428">
            <v>22389776</v>
          </cell>
          <cell r="O20428">
            <v>22389776</v>
          </cell>
          <cell r="P20428">
            <v>22389776</v>
          </cell>
          <cell r="Q20428">
            <v>22389776</v>
          </cell>
        </row>
        <row r="20429">
          <cell r="J20429">
            <v>22389776</v>
          </cell>
          <cell r="O20429">
            <v>22389776</v>
          </cell>
          <cell r="P20429">
            <v>22389776</v>
          </cell>
          <cell r="Q20429">
            <v>22389776</v>
          </cell>
        </row>
        <row r="20430">
          <cell r="J20430">
            <v>22389776</v>
          </cell>
          <cell r="O20430">
            <v>22389776</v>
          </cell>
          <cell r="P20430">
            <v>22389776</v>
          </cell>
          <cell r="Q20430">
            <v>22389776</v>
          </cell>
        </row>
        <row r="20431">
          <cell r="J20431">
            <v>22389776</v>
          </cell>
          <cell r="O20431">
            <v>22389776</v>
          </cell>
          <cell r="P20431">
            <v>22389776</v>
          </cell>
          <cell r="Q20431">
            <v>22389776</v>
          </cell>
        </row>
        <row r="20432">
          <cell r="J20432">
            <v>22389776</v>
          </cell>
          <cell r="O20432">
            <v>22389776</v>
          </cell>
          <cell r="P20432">
            <v>22389776</v>
          </cell>
          <cell r="Q20432">
            <v>22389776</v>
          </cell>
        </row>
        <row r="20433">
          <cell r="J20433">
            <v>22389776</v>
          </cell>
          <cell r="O20433">
            <v>22389776</v>
          </cell>
          <cell r="P20433">
            <v>22389776</v>
          </cell>
          <cell r="Q20433">
            <v>22389776</v>
          </cell>
        </row>
        <row r="20434">
          <cell r="J20434">
            <v>22389776</v>
          </cell>
          <cell r="O20434">
            <v>22389776</v>
          </cell>
          <cell r="P20434">
            <v>22389776</v>
          </cell>
          <cell r="Q20434">
            <v>22389776</v>
          </cell>
        </row>
        <row r="20435">
          <cell r="J20435">
            <v>22389776</v>
          </cell>
          <cell r="O20435">
            <v>22389776</v>
          </cell>
          <cell r="P20435">
            <v>22389776</v>
          </cell>
          <cell r="Q20435">
            <v>22389776</v>
          </cell>
        </row>
        <row r="20436">
          <cell r="J20436">
            <v>22389776</v>
          </cell>
          <cell r="O20436">
            <v>22389776</v>
          </cell>
          <cell r="P20436">
            <v>22389776</v>
          </cell>
          <cell r="Q20436">
            <v>22389776</v>
          </cell>
        </row>
        <row r="20437">
          <cell r="J20437">
            <v>22389776</v>
          </cell>
          <cell r="O20437">
            <v>22389776</v>
          </cell>
          <cell r="P20437">
            <v>22389776</v>
          </cell>
          <cell r="Q20437">
            <v>22389776</v>
          </cell>
        </row>
        <row r="20438">
          <cell r="J20438">
            <v>22389776</v>
          </cell>
          <cell r="O20438">
            <v>22389776</v>
          </cell>
          <cell r="P20438">
            <v>22389776</v>
          </cell>
          <cell r="Q20438">
            <v>22389776</v>
          </cell>
        </row>
        <row r="20439">
          <cell r="J20439">
            <v>22389776</v>
          </cell>
          <cell r="O20439">
            <v>22389776</v>
          </cell>
          <cell r="P20439">
            <v>22389776</v>
          </cell>
          <cell r="Q20439">
            <v>22389776</v>
          </cell>
        </row>
        <row r="20440">
          <cell r="J20440">
            <v>22389776</v>
          </cell>
          <cell r="O20440">
            <v>22389776</v>
          </cell>
          <cell r="P20440">
            <v>22389776</v>
          </cell>
          <cell r="Q20440">
            <v>22389776</v>
          </cell>
        </row>
        <row r="20441">
          <cell r="J20441">
            <v>22389776</v>
          </cell>
          <cell r="O20441">
            <v>22389776</v>
          </cell>
          <cell r="P20441">
            <v>22389776</v>
          </cell>
          <cell r="Q20441">
            <v>22389776</v>
          </cell>
        </row>
        <row r="20442">
          <cell r="J20442">
            <v>22389776</v>
          </cell>
          <cell r="O20442">
            <v>22389776</v>
          </cell>
          <cell r="P20442">
            <v>22389776</v>
          </cell>
          <cell r="Q20442">
            <v>22389776</v>
          </cell>
        </row>
        <row r="20443">
          <cell r="J20443">
            <v>22389776</v>
          </cell>
          <cell r="O20443">
            <v>22389776</v>
          </cell>
          <cell r="P20443">
            <v>22389776</v>
          </cell>
          <cell r="Q20443">
            <v>22389776</v>
          </cell>
        </row>
        <row r="20444">
          <cell r="J20444">
            <v>22389776</v>
          </cell>
          <cell r="O20444">
            <v>22389776</v>
          </cell>
          <cell r="P20444">
            <v>22389776</v>
          </cell>
          <cell r="Q20444">
            <v>22389776</v>
          </cell>
        </row>
        <row r="20445">
          <cell r="J20445">
            <v>22389776</v>
          </cell>
          <cell r="O20445">
            <v>22389776</v>
          </cell>
          <cell r="P20445">
            <v>22389776</v>
          </cell>
          <cell r="Q20445">
            <v>22389776</v>
          </cell>
        </row>
        <row r="20446">
          <cell r="J20446">
            <v>22389776</v>
          </cell>
          <cell r="O20446">
            <v>22389776</v>
          </cell>
          <cell r="P20446">
            <v>22389776</v>
          </cell>
          <cell r="Q20446">
            <v>22389776</v>
          </cell>
        </row>
        <row r="20447">
          <cell r="J20447">
            <v>22389776</v>
          </cell>
          <cell r="O20447">
            <v>22389776</v>
          </cell>
          <cell r="P20447">
            <v>22389776</v>
          </cell>
          <cell r="Q20447">
            <v>22389776</v>
          </cell>
        </row>
        <row r="20448">
          <cell r="J20448">
            <v>22389776</v>
          </cell>
          <cell r="O20448">
            <v>22389776</v>
          </cell>
          <cell r="P20448">
            <v>22389776</v>
          </cell>
          <cell r="Q20448">
            <v>22389776</v>
          </cell>
        </row>
        <row r="20449">
          <cell r="J20449">
            <v>22389776</v>
          </cell>
          <cell r="O20449">
            <v>22389776</v>
          </cell>
          <cell r="P20449">
            <v>22389776</v>
          </cell>
          <cell r="Q20449">
            <v>22389776</v>
          </cell>
        </row>
        <row r="20450">
          <cell r="J20450">
            <v>22389776</v>
          </cell>
          <cell r="O20450">
            <v>22389776</v>
          </cell>
          <cell r="P20450">
            <v>22389776</v>
          </cell>
          <cell r="Q20450">
            <v>22389776</v>
          </cell>
        </row>
        <row r="20451">
          <cell r="J20451">
            <v>22389776</v>
          </cell>
          <cell r="O20451">
            <v>22389776</v>
          </cell>
          <cell r="P20451">
            <v>22389776</v>
          </cell>
          <cell r="Q20451">
            <v>22389776</v>
          </cell>
        </row>
        <row r="20452">
          <cell r="J20452">
            <v>22389776</v>
          </cell>
          <cell r="O20452">
            <v>22389776</v>
          </cell>
          <cell r="P20452">
            <v>22389776</v>
          </cell>
          <cell r="Q20452">
            <v>22389776</v>
          </cell>
        </row>
        <row r="20453">
          <cell r="J20453">
            <v>22389776</v>
          </cell>
          <cell r="O20453">
            <v>22389776</v>
          </cell>
          <cell r="P20453">
            <v>22389776</v>
          </cell>
          <cell r="Q20453">
            <v>22389776</v>
          </cell>
        </row>
        <row r="20454">
          <cell r="J20454">
            <v>22389776</v>
          </cell>
          <cell r="O20454">
            <v>22389776</v>
          </cell>
          <cell r="P20454">
            <v>22389776</v>
          </cell>
          <cell r="Q20454">
            <v>22389776</v>
          </cell>
        </row>
        <row r="20455">
          <cell r="J20455">
            <v>22389776</v>
          </cell>
          <cell r="O20455">
            <v>22389776</v>
          </cell>
          <cell r="P20455">
            <v>22389776</v>
          </cell>
          <cell r="Q20455">
            <v>22389776</v>
          </cell>
        </row>
        <row r="20456">
          <cell r="J20456">
            <v>22389776</v>
          </cell>
          <cell r="O20456">
            <v>22389776</v>
          </cell>
          <cell r="P20456">
            <v>22389776</v>
          </cell>
          <cell r="Q20456">
            <v>22389776</v>
          </cell>
        </row>
        <row r="20457">
          <cell r="J20457">
            <v>22389776</v>
          </cell>
          <cell r="O20457">
            <v>22389776</v>
          </cell>
          <cell r="P20457">
            <v>22389776</v>
          </cell>
          <cell r="Q20457">
            <v>22389776</v>
          </cell>
        </row>
        <row r="20458">
          <cell r="J20458">
            <v>22389776</v>
          </cell>
          <cell r="O20458">
            <v>22389776</v>
          </cell>
          <cell r="P20458">
            <v>22389776</v>
          </cell>
          <cell r="Q20458">
            <v>22389776</v>
          </cell>
        </row>
        <row r="20459">
          <cell r="J20459">
            <v>22389776</v>
          </cell>
          <cell r="O20459">
            <v>22389776</v>
          </cell>
          <cell r="P20459">
            <v>22389776</v>
          </cell>
          <cell r="Q20459">
            <v>22389776</v>
          </cell>
        </row>
        <row r="20460">
          <cell r="J20460">
            <v>22389776</v>
          </cell>
          <cell r="O20460">
            <v>22389776</v>
          </cell>
          <cell r="P20460">
            <v>22389776</v>
          </cell>
          <cell r="Q20460">
            <v>22389776</v>
          </cell>
        </row>
        <row r="20461">
          <cell r="J20461">
            <v>22389776</v>
          </cell>
          <cell r="O20461">
            <v>22389776</v>
          </cell>
          <cell r="P20461">
            <v>22389776</v>
          </cell>
          <cell r="Q20461">
            <v>22389776</v>
          </cell>
        </row>
        <row r="20462">
          <cell r="J20462">
            <v>22389776</v>
          </cell>
          <cell r="O20462">
            <v>22389776</v>
          </cell>
          <cell r="P20462">
            <v>22389776</v>
          </cell>
          <cell r="Q20462">
            <v>22389776</v>
          </cell>
        </row>
        <row r="20463">
          <cell r="J20463">
            <v>22389776</v>
          </cell>
          <cell r="O20463">
            <v>22389776</v>
          </cell>
          <cell r="P20463">
            <v>22389776</v>
          </cell>
          <cell r="Q20463">
            <v>22389776</v>
          </cell>
        </row>
        <row r="20464">
          <cell r="J20464">
            <v>22389776</v>
          </cell>
          <cell r="O20464">
            <v>22389776</v>
          </cell>
          <cell r="P20464">
            <v>22389776</v>
          </cell>
          <cell r="Q20464">
            <v>22389776</v>
          </cell>
        </row>
        <row r="20465">
          <cell r="J20465">
            <v>22389776</v>
          </cell>
          <cell r="O20465">
            <v>22389776</v>
          </cell>
          <cell r="P20465">
            <v>22389776</v>
          </cell>
          <cell r="Q20465">
            <v>22389776</v>
          </cell>
        </row>
        <row r="20466">
          <cell r="J20466">
            <v>22389776</v>
          </cell>
          <cell r="O20466">
            <v>22389776</v>
          </cell>
          <cell r="P20466">
            <v>22389776</v>
          </cell>
          <cell r="Q20466">
            <v>22389776</v>
          </cell>
        </row>
        <row r="20467">
          <cell r="J20467">
            <v>22389776</v>
          </cell>
          <cell r="O20467">
            <v>22389776</v>
          </cell>
          <cell r="P20467">
            <v>22389776</v>
          </cell>
          <cell r="Q20467">
            <v>22389776</v>
          </cell>
        </row>
        <row r="20468">
          <cell r="J20468">
            <v>22389776</v>
          </cell>
          <cell r="O20468">
            <v>22389776</v>
          </cell>
          <cell r="P20468">
            <v>22389776</v>
          </cell>
          <cell r="Q20468">
            <v>22389776</v>
          </cell>
        </row>
        <row r="20469">
          <cell r="J20469">
            <v>22389776</v>
          </cell>
          <cell r="O20469">
            <v>22389776</v>
          </cell>
          <cell r="P20469">
            <v>22389776</v>
          </cell>
          <cell r="Q20469">
            <v>22389776</v>
          </cell>
        </row>
        <row r="20470">
          <cell r="J20470">
            <v>22389776</v>
          </cell>
          <cell r="O20470">
            <v>22389776</v>
          </cell>
          <cell r="P20470">
            <v>22389776</v>
          </cell>
          <cell r="Q20470">
            <v>22389776</v>
          </cell>
        </row>
        <row r="20471">
          <cell r="J20471">
            <v>22389776</v>
          </cell>
          <cell r="O20471">
            <v>22389776</v>
          </cell>
          <cell r="P20471">
            <v>22389776</v>
          </cell>
          <cell r="Q20471">
            <v>22389776</v>
          </cell>
        </row>
        <row r="20472">
          <cell r="J20472">
            <v>22389776</v>
          </cell>
          <cell r="O20472">
            <v>22389776</v>
          </cell>
          <cell r="P20472">
            <v>22389776</v>
          </cell>
          <cell r="Q20472">
            <v>22389776</v>
          </cell>
        </row>
        <row r="20473">
          <cell r="J20473">
            <v>22389776</v>
          </cell>
          <cell r="O20473">
            <v>22389776</v>
          </cell>
          <cell r="P20473">
            <v>22389776</v>
          </cell>
          <cell r="Q20473">
            <v>22389776</v>
          </cell>
        </row>
        <row r="20474">
          <cell r="J20474">
            <v>22389776</v>
          </cell>
          <cell r="O20474">
            <v>22389776</v>
          </cell>
          <cell r="P20474">
            <v>22389776</v>
          </cell>
          <cell r="Q20474">
            <v>22389776</v>
          </cell>
        </row>
        <row r="20475">
          <cell r="J20475">
            <v>22389776</v>
          </cell>
          <cell r="O20475">
            <v>22389776</v>
          </cell>
          <cell r="P20475">
            <v>22389776</v>
          </cell>
          <cell r="Q20475">
            <v>22389776</v>
          </cell>
        </row>
        <row r="20476">
          <cell r="J20476">
            <v>22389776</v>
          </cell>
          <cell r="O20476">
            <v>22389776</v>
          </cell>
          <cell r="P20476">
            <v>22389776</v>
          </cell>
          <cell r="Q20476">
            <v>22389776</v>
          </cell>
        </row>
        <row r="20477">
          <cell r="J20477">
            <v>22389776</v>
          </cell>
          <cell r="O20477">
            <v>22389776</v>
          </cell>
          <cell r="P20477">
            <v>22389776</v>
          </cell>
          <cell r="Q20477">
            <v>22389776</v>
          </cell>
        </row>
        <row r="20478">
          <cell r="J20478">
            <v>22389776</v>
          </cell>
          <cell r="O20478">
            <v>22389776</v>
          </cell>
          <cell r="P20478">
            <v>22389776</v>
          </cell>
          <cell r="Q20478">
            <v>22389776</v>
          </cell>
        </row>
        <row r="20479">
          <cell r="J20479">
            <v>22389776</v>
          </cell>
          <cell r="O20479">
            <v>22389776</v>
          </cell>
          <cell r="P20479">
            <v>22389776</v>
          </cell>
          <cell r="Q20479">
            <v>22389776</v>
          </cell>
        </row>
        <row r="20480">
          <cell r="J20480">
            <v>22389776</v>
          </cell>
          <cell r="O20480">
            <v>22389776</v>
          </cell>
          <cell r="P20480">
            <v>22389776</v>
          </cell>
          <cell r="Q20480">
            <v>22389776</v>
          </cell>
        </row>
        <row r="20481">
          <cell r="J20481">
            <v>22389776</v>
          </cell>
          <cell r="O20481">
            <v>22389776</v>
          </cell>
          <cell r="P20481">
            <v>22389776</v>
          </cell>
          <cell r="Q20481">
            <v>22389776</v>
          </cell>
        </row>
        <row r="20482">
          <cell r="J20482">
            <v>22389776</v>
          </cell>
          <cell r="O20482">
            <v>22389776</v>
          </cell>
          <cell r="P20482">
            <v>22389776</v>
          </cell>
          <cell r="Q20482">
            <v>22389776</v>
          </cell>
        </row>
        <row r="20483">
          <cell r="J20483">
            <v>22389776</v>
          </cell>
          <cell r="O20483">
            <v>22389776</v>
          </cell>
          <cell r="P20483">
            <v>22389776</v>
          </cell>
          <cell r="Q20483">
            <v>22389776</v>
          </cell>
        </row>
        <row r="20484">
          <cell r="J20484">
            <v>22389776</v>
          </cell>
          <cell r="O20484">
            <v>22389776</v>
          </cell>
          <cell r="P20484">
            <v>22389776</v>
          </cell>
          <cell r="Q20484">
            <v>22389776</v>
          </cell>
        </row>
        <row r="20485">
          <cell r="J20485">
            <v>22389776</v>
          </cell>
          <cell r="O20485">
            <v>22389776</v>
          </cell>
          <cell r="P20485">
            <v>22389776</v>
          </cell>
          <cell r="Q20485">
            <v>22389776</v>
          </cell>
        </row>
        <row r="20486">
          <cell r="J20486">
            <v>22389776</v>
          </cell>
          <cell r="O20486">
            <v>22389776</v>
          </cell>
          <cell r="P20486">
            <v>22389776</v>
          </cell>
          <cell r="Q20486">
            <v>22389776</v>
          </cell>
        </row>
        <row r="20487">
          <cell r="J20487">
            <v>22389776</v>
          </cell>
          <cell r="O20487">
            <v>22389776</v>
          </cell>
          <cell r="P20487">
            <v>22389776</v>
          </cell>
          <cell r="Q20487">
            <v>22389776</v>
          </cell>
        </row>
        <row r="20488">
          <cell r="J20488">
            <v>22389776</v>
          </cell>
          <cell r="O20488">
            <v>22389776</v>
          </cell>
          <cell r="P20488">
            <v>22389776</v>
          </cell>
          <cell r="Q20488">
            <v>22389776</v>
          </cell>
        </row>
        <row r="20489">
          <cell r="J20489">
            <v>22389776</v>
          </cell>
          <cell r="O20489">
            <v>22389776</v>
          </cell>
          <cell r="P20489">
            <v>22389776</v>
          </cell>
          <cell r="Q20489">
            <v>22389776</v>
          </cell>
        </row>
        <row r="20490">
          <cell r="J20490">
            <v>22389776</v>
          </cell>
          <cell r="O20490">
            <v>22389776</v>
          </cell>
          <cell r="P20490">
            <v>22389776</v>
          </cell>
          <cell r="Q20490">
            <v>22389776</v>
          </cell>
        </row>
        <row r="20491">
          <cell r="J20491">
            <v>22389776</v>
          </cell>
          <cell r="O20491">
            <v>22389776</v>
          </cell>
          <cell r="P20491">
            <v>22389776</v>
          </cell>
          <cell r="Q20491">
            <v>22389776</v>
          </cell>
        </row>
        <row r="20492">
          <cell r="J20492">
            <v>22389776</v>
          </cell>
          <cell r="O20492">
            <v>22389776</v>
          </cell>
          <cell r="P20492">
            <v>22389776</v>
          </cell>
          <cell r="Q20492">
            <v>22389776</v>
          </cell>
        </row>
        <row r="20493">
          <cell r="J20493">
            <v>22389776</v>
          </cell>
          <cell r="O20493">
            <v>22389776</v>
          </cell>
          <cell r="P20493">
            <v>22389776</v>
          </cell>
          <cell r="Q20493">
            <v>22389776</v>
          </cell>
        </row>
        <row r="20494">
          <cell r="J20494">
            <v>22389776</v>
          </cell>
          <cell r="O20494">
            <v>22389776</v>
          </cell>
          <cell r="P20494">
            <v>22389776</v>
          </cell>
          <cell r="Q20494">
            <v>22389776</v>
          </cell>
        </row>
        <row r="20495">
          <cell r="J20495">
            <v>22389776</v>
          </cell>
          <cell r="O20495">
            <v>22389776</v>
          </cell>
          <cell r="P20495">
            <v>22389776</v>
          </cell>
          <cell r="Q20495">
            <v>22389776</v>
          </cell>
        </row>
        <row r="20496">
          <cell r="J20496">
            <v>22389776</v>
          </cell>
          <cell r="O20496">
            <v>22389776</v>
          </cell>
          <cell r="P20496">
            <v>22389776</v>
          </cell>
          <cell r="Q20496">
            <v>22389776</v>
          </cell>
        </row>
        <row r="20497">
          <cell r="J20497">
            <v>22389776</v>
          </cell>
          <cell r="O20497">
            <v>22389776</v>
          </cell>
          <cell r="P20497">
            <v>22389776</v>
          </cell>
          <cell r="Q20497">
            <v>22389776</v>
          </cell>
        </row>
        <row r="20498">
          <cell r="J20498">
            <v>22389776</v>
          </cell>
          <cell r="O20498">
            <v>22389776</v>
          </cell>
          <cell r="P20498">
            <v>22389776</v>
          </cell>
          <cell r="Q20498">
            <v>22389776</v>
          </cell>
        </row>
        <row r="20499">
          <cell r="J20499">
            <v>22389776</v>
          </cell>
          <cell r="O20499">
            <v>22389776</v>
          </cell>
          <cell r="P20499">
            <v>22389776</v>
          </cell>
          <cell r="Q20499">
            <v>22389776</v>
          </cell>
        </row>
        <row r="20500">
          <cell r="J20500">
            <v>22389776</v>
          </cell>
          <cell r="O20500">
            <v>22389776</v>
          </cell>
          <cell r="P20500">
            <v>22389776</v>
          </cell>
          <cell r="Q20500">
            <v>22389776</v>
          </cell>
        </row>
        <row r="20501">
          <cell r="J20501">
            <v>22389776</v>
          </cell>
          <cell r="O20501">
            <v>22389776</v>
          </cell>
          <cell r="P20501">
            <v>22389776</v>
          </cell>
          <cell r="Q20501">
            <v>22389776</v>
          </cell>
        </row>
        <row r="20502">
          <cell r="J20502">
            <v>22389776</v>
          </cell>
          <cell r="O20502">
            <v>22389776</v>
          </cell>
          <cell r="P20502">
            <v>22389776</v>
          </cell>
          <cell r="Q20502">
            <v>22389776</v>
          </cell>
        </row>
        <row r="20503">
          <cell r="J20503">
            <v>22389776</v>
          </cell>
          <cell r="O20503">
            <v>22389776</v>
          </cell>
          <cell r="P20503">
            <v>22389776</v>
          </cell>
          <cell r="Q20503">
            <v>22389776</v>
          </cell>
        </row>
        <row r="20504">
          <cell r="J20504">
            <v>22389776</v>
          </cell>
          <cell r="O20504">
            <v>22389776</v>
          </cell>
          <cell r="P20504">
            <v>22389776</v>
          </cell>
          <cell r="Q20504">
            <v>22389776</v>
          </cell>
        </row>
        <row r="20505">
          <cell r="J20505">
            <v>22389776</v>
          </cell>
          <cell r="O20505">
            <v>22389776</v>
          </cell>
          <cell r="P20505">
            <v>22389776</v>
          </cell>
          <cell r="Q20505">
            <v>22389776</v>
          </cell>
        </row>
        <row r="20506">
          <cell r="J20506">
            <v>22389776</v>
          </cell>
          <cell r="O20506">
            <v>22389776</v>
          </cell>
          <cell r="P20506">
            <v>22389776</v>
          </cell>
          <cell r="Q20506">
            <v>22389776</v>
          </cell>
        </row>
        <row r="20507">
          <cell r="J20507">
            <v>22389776</v>
          </cell>
          <cell r="O20507">
            <v>22389776</v>
          </cell>
          <cell r="P20507">
            <v>22389776</v>
          </cell>
          <cell r="Q20507">
            <v>22389776</v>
          </cell>
        </row>
        <row r="20508">
          <cell r="J20508">
            <v>22389776</v>
          </cell>
          <cell r="O20508">
            <v>22389776</v>
          </cell>
          <cell r="P20508">
            <v>22389776</v>
          </cell>
          <cell r="Q20508">
            <v>22389776</v>
          </cell>
        </row>
        <row r="20509">
          <cell r="J20509">
            <v>22389776</v>
          </cell>
          <cell r="O20509">
            <v>22389776</v>
          </cell>
          <cell r="P20509">
            <v>22389776</v>
          </cell>
          <cell r="Q20509">
            <v>22389776</v>
          </cell>
        </row>
        <row r="20510">
          <cell r="J20510">
            <v>22389776</v>
          </cell>
          <cell r="O20510">
            <v>22389776</v>
          </cell>
          <cell r="P20510">
            <v>22389776</v>
          </cell>
          <cell r="Q20510">
            <v>22389776</v>
          </cell>
        </row>
        <row r="20511">
          <cell r="J20511">
            <v>22389776</v>
          </cell>
          <cell r="O20511">
            <v>22389776</v>
          </cell>
          <cell r="P20511">
            <v>22389776</v>
          </cell>
          <cell r="Q20511">
            <v>22389776</v>
          </cell>
        </row>
        <row r="20512">
          <cell r="J20512">
            <v>22389776</v>
          </cell>
          <cell r="O20512">
            <v>22389776</v>
          </cell>
          <cell r="P20512">
            <v>22389776</v>
          </cell>
          <cell r="Q20512">
            <v>22389776</v>
          </cell>
        </row>
        <row r="20513">
          <cell r="J20513">
            <v>22389776</v>
          </cell>
          <cell r="O20513">
            <v>22389776</v>
          </cell>
          <cell r="P20513">
            <v>22389776</v>
          </cell>
          <cell r="Q20513">
            <v>22389776</v>
          </cell>
        </row>
        <row r="20514">
          <cell r="J20514">
            <v>22389776</v>
          </cell>
          <cell r="O20514">
            <v>22389776</v>
          </cell>
          <cell r="P20514">
            <v>22389776</v>
          </cell>
          <cell r="Q20514">
            <v>22389776</v>
          </cell>
        </row>
        <row r="20515">
          <cell r="J20515">
            <v>22389776</v>
          </cell>
          <cell r="O20515">
            <v>22389776</v>
          </cell>
          <cell r="P20515">
            <v>22389776</v>
          </cell>
          <cell r="Q20515">
            <v>22389776</v>
          </cell>
        </row>
        <row r="20516">
          <cell r="J20516">
            <v>22389776</v>
          </cell>
          <cell r="O20516">
            <v>22389776</v>
          </cell>
          <cell r="P20516">
            <v>22389776</v>
          </cell>
          <cell r="Q20516">
            <v>22389776</v>
          </cell>
        </row>
        <row r="20517">
          <cell r="J20517">
            <v>22389776</v>
          </cell>
          <cell r="O20517">
            <v>22389776</v>
          </cell>
          <cell r="P20517">
            <v>22389776</v>
          </cell>
          <cell r="Q20517">
            <v>22389776</v>
          </cell>
        </row>
        <row r="20518">
          <cell r="J20518">
            <v>22389776</v>
          </cell>
          <cell r="O20518">
            <v>22389776</v>
          </cell>
          <cell r="P20518">
            <v>22389776</v>
          </cell>
          <cell r="Q20518">
            <v>22389776</v>
          </cell>
        </row>
        <row r="20519">
          <cell r="J20519">
            <v>22389776</v>
          </cell>
          <cell r="O20519">
            <v>22389776</v>
          </cell>
          <cell r="P20519">
            <v>22389776</v>
          </cell>
          <cell r="Q20519">
            <v>22389776</v>
          </cell>
        </row>
        <row r="20520">
          <cell r="J20520">
            <v>22389776</v>
          </cell>
          <cell r="O20520">
            <v>22389776</v>
          </cell>
          <cell r="P20520">
            <v>22389776</v>
          </cell>
          <cell r="Q20520">
            <v>22389776</v>
          </cell>
        </row>
        <row r="20521">
          <cell r="J20521">
            <v>22389776</v>
          </cell>
          <cell r="O20521">
            <v>22389776</v>
          </cell>
          <cell r="P20521">
            <v>22389776</v>
          </cell>
          <cell r="Q20521">
            <v>22389776</v>
          </cell>
        </row>
        <row r="20522">
          <cell r="J20522">
            <v>22389776</v>
          </cell>
          <cell r="O20522">
            <v>22389776</v>
          </cell>
          <cell r="P20522">
            <v>22389776</v>
          </cell>
          <cell r="Q20522">
            <v>22389776</v>
          </cell>
        </row>
        <row r="20523">
          <cell r="J20523">
            <v>22389776</v>
          </cell>
          <cell r="O20523">
            <v>22389776</v>
          </cell>
          <cell r="P20523">
            <v>22389776</v>
          </cell>
          <cell r="Q20523">
            <v>22389776</v>
          </cell>
        </row>
        <row r="20524">
          <cell r="J20524">
            <v>22389776</v>
          </cell>
          <cell r="O20524">
            <v>22389776</v>
          </cell>
          <cell r="P20524">
            <v>22389776</v>
          </cell>
          <cell r="Q20524">
            <v>22389776</v>
          </cell>
        </row>
        <row r="20525">
          <cell r="J20525">
            <v>22389776</v>
          </cell>
          <cell r="O20525">
            <v>22389776</v>
          </cell>
          <cell r="P20525">
            <v>22389776</v>
          </cell>
          <cell r="Q20525">
            <v>22389776</v>
          </cell>
        </row>
        <row r="20526">
          <cell r="J20526">
            <v>22389776</v>
          </cell>
          <cell r="O20526">
            <v>22389776</v>
          </cell>
          <cell r="P20526">
            <v>22389776</v>
          </cell>
          <cell r="Q20526">
            <v>22389776</v>
          </cell>
        </row>
        <row r="20527">
          <cell r="J20527">
            <v>22389776</v>
          </cell>
          <cell r="O20527">
            <v>22389776</v>
          </cell>
          <cell r="P20527">
            <v>22389776</v>
          </cell>
          <cell r="Q20527">
            <v>22389776</v>
          </cell>
        </row>
        <row r="20528">
          <cell r="J20528">
            <v>22389776</v>
          </cell>
          <cell r="O20528">
            <v>22389776</v>
          </cell>
          <cell r="P20528">
            <v>22389776</v>
          </cell>
          <cell r="Q20528">
            <v>22389776</v>
          </cell>
        </row>
        <row r="20529">
          <cell r="J20529">
            <v>22389776</v>
          </cell>
          <cell r="O20529">
            <v>22389776</v>
          </cell>
          <cell r="P20529">
            <v>22389776</v>
          </cell>
          <cell r="Q20529">
            <v>22389776</v>
          </cell>
        </row>
        <row r="20530">
          <cell r="J20530">
            <v>22389776</v>
          </cell>
          <cell r="O20530">
            <v>22389776</v>
          </cell>
          <cell r="P20530">
            <v>22389776</v>
          </cell>
          <cell r="Q20530">
            <v>22389776</v>
          </cell>
        </row>
        <row r="20531">
          <cell r="J20531">
            <v>22389776</v>
          </cell>
          <cell r="O20531">
            <v>22389776</v>
          </cell>
          <cell r="P20531">
            <v>22389776</v>
          </cell>
          <cell r="Q20531">
            <v>22389776</v>
          </cell>
        </row>
        <row r="20532">
          <cell r="J20532">
            <v>22389776</v>
          </cell>
          <cell r="O20532">
            <v>22389776</v>
          </cell>
          <cell r="P20532">
            <v>22389776</v>
          </cell>
          <cell r="Q20532">
            <v>22389776</v>
          </cell>
        </row>
        <row r="20533">
          <cell r="J20533">
            <v>22389776</v>
          </cell>
          <cell r="O20533">
            <v>22389776</v>
          </cell>
          <cell r="P20533">
            <v>22389776</v>
          </cell>
          <cell r="Q20533">
            <v>22389776</v>
          </cell>
        </row>
        <row r="20534">
          <cell r="J20534">
            <v>22389776</v>
          </cell>
          <cell r="O20534">
            <v>22389776</v>
          </cell>
          <cell r="P20534">
            <v>22389776</v>
          </cell>
          <cell r="Q20534">
            <v>22389776</v>
          </cell>
        </row>
        <row r="20535">
          <cell r="J20535">
            <v>22389776</v>
          </cell>
          <cell r="O20535">
            <v>22389776</v>
          </cell>
          <cell r="P20535">
            <v>22389776</v>
          </cell>
          <cell r="Q20535">
            <v>22389776</v>
          </cell>
        </row>
        <row r="20536">
          <cell r="J20536">
            <v>22389776</v>
          </cell>
          <cell r="O20536">
            <v>22389776</v>
          </cell>
          <cell r="P20536">
            <v>22389776</v>
          </cell>
          <cell r="Q20536">
            <v>22389776</v>
          </cell>
        </row>
        <row r="20537">
          <cell r="J20537">
            <v>22389776</v>
          </cell>
          <cell r="O20537">
            <v>22389776</v>
          </cell>
          <cell r="P20537">
            <v>22389776</v>
          </cell>
          <cell r="Q20537">
            <v>22389776</v>
          </cell>
        </row>
        <row r="20538">
          <cell r="J20538">
            <v>22389776</v>
          </cell>
          <cell r="O20538">
            <v>22389776</v>
          </cell>
          <cell r="P20538">
            <v>22389776</v>
          </cell>
          <cell r="Q20538">
            <v>22389776</v>
          </cell>
        </row>
        <row r="20539">
          <cell r="J20539">
            <v>22389776</v>
          </cell>
          <cell r="O20539">
            <v>22389776</v>
          </cell>
          <cell r="P20539">
            <v>22389776</v>
          </cell>
          <cell r="Q20539">
            <v>22389776</v>
          </cell>
        </row>
        <row r="20540">
          <cell r="J20540">
            <v>22389776</v>
          </cell>
          <cell r="O20540">
            <v>22389776</v>
          </cell>
          <cell r="P20540">
            <v>22389776</v>
          </cell>
          <cell r="Q20540">
            <v>22389776</v>
          </cell>
        </row>
        <row r="20541">
          <cell r="J20541">
            <v>22389776</v>
          </cell>
          <cell r="O20541">
            <v>22389776</v>
          </cell>
          <cell r="P20541">
            <v>22389776</v>
          </cell>
          <cell r="Q20541">
            <v>22389776</v>
          </cell>
        </row>
        <row r="20542">
          <cell r="J20542">
            <v>22389776</v>
          </cell>
          <cell r="O20542">
            <v>22389776</v>
          </cell>
          <cell r="P20542">
            <v>22389776</v>
          </cell>
          <cell r="Q20542">
            <v>22389776</v>
          </cell>
        </row>
        <row r="20543">
          <cell r="J20543">
            <v>22389776</v>
          </cell>
          <cell r="O20543">
            <v>22389776</v>
          </cell>
          <cell r="P20543">
            <v>22389776</v>
          </cell>
          <cell r="Q20543">
            <v>22389776</v>
          </cell>
        </row>
        <row r="20544">
          <cell r="J20544">
            <v>22389776</v>
          </cell>
          <cell r="O20544">
            <v>22389776</v>
          </cell>
          <cell r="P20544">
            <v>22389776</v>
          </cell>
          <cell r="Q20544">
            <v>22389776</v>
          </cell>
        </row>
        <row r="20545">
          <cell r="J20545">
            <v>22389776</v>
          </cell>
          <cell r="O20545">
            <v>22389776</v>
          </cell>
          <cell r="P20545">
            <v>22389776</v>
          </cell>
          <cell r="Q20545">
            <v>22389776</v>
          </cell>
        </row>
        <row r="20546">
          <cell r="J20546">
            <v>22389776</v>
          </cell>
          <cell r="O20546">
            <v>22389776</v>
          </cell>
          <cell r="P20546">
            <v>22389776</v>
          </cell>
          <cell r="Q20546">
            <v>22389776</v>
          </cell>
        </row>
        <row r="20547">
          <cell r="J20547">
            <v>22389776</v>
          </cell>
          <cell r="O20547">
            <v>22389776</v>
          </cell>
          <cell r="P20547">
            <v>22389776</v>
          </cell>
          <cell r="Q20547">
            <v>22389776</v>
          </cell>
        </row>
        <row r="20548">
          <cell r="J20548">
            <v>22389776</v>
          </cell>
          <cell r="O20548">
            <v>22389776</v>
          </cell>
          <cell r="P20548">
            <v>22389776</v>
          </cell>
          <cell r="Q20548">
            <v>22389776</v>
          </cell>
        </row>
        <row r="20549">
          <cell r="J20549">
            <v>22389776</v>
          </cell>
          <cell r="O20549">
            <v>22389776</v>
          </cell>
          <cell r="P20549">
            <v>22389776</v>
          </cell>
          <cell r="Q20549">
            <v>22389776</v>
          </cell>
        </row>
        <row r="20550">
          <cell r="J20550">
            <v>22389776</v>
          </cell>
          <cell r="O20550">
            <v>22389776</v>
          </cell>
          <cell r="P20550">
            <v>22389776</v>
          </cell>
          <cell r="Q20550">
            <v>22389776</v>
          </cell>
        </row>
        <row r="20551">
          <cell r="J20551">
            <v>22389776</v>
          </cell>
          <cell r="O20551">
            <v>22389776</v>
          </cell>
          <cell r="P20551">
            <v>22389776</v>
          </cell>
          <cell r="Q20551">
            <v>22389776</v>
          </cell>
        </row>
        <row r="20552">
          <cell r="J20552">
            <v>22389776</v>
          </cell>
          <cell r="O20552">
            <v>22389776</v>
          </cell>
          <cell r="P20552">
            <v>22389776</v>
          </cell>
          <cell r="Q20552">
            <v>22389776</v>
          </cell>
        </row>
        <row r="20553">
          <cell r="J20553">
            <v>22389776</v>
          </cell>
          <cell r="O20553">
            <v>22389776</v>
          </cell>
          <cell r="P20553">
            <v>22389776</v>
          </cell>
          <cell r="Q20553">
            <v>22389776</v>
          </cell>
        </row>
        <row r="20554">
          <cell r="J20554">
            <v>22389776</v>
          </cell>
          <cell r="O20554">
            <v>22389776</v>
          </cell>
          <cell r="P20554">
            <v>22389776</v>
          </cell>
          <cell r="Q20554">
            <v>22389776</v>
          </cell>
        </row>
        <row r="20555">
          <cell r="J20555">
            <v>22389776</v>
          </cell>
          <cell r="O20555">
            <v>22389776</v>
          </cell>
          <cell r="P20555">
            <v>22389776</v>
          </cell>
          <cell r="Q20555">
            <v>22389776</v>
          </cell>
        </row>
        <row r="20556">
          <cell r="J20556">
            <v>22389776</v>
          </cell>
          <cell r="O20556">
            <v>22389776</v>
          </cell>
          <cell r="P20556">
            <v>22389776</v>
          </cell>
          <cell r="Q20556">
            <v>22389776</v>
          </cell>
        </row>
        <row r="20557">
          <cell r="J20557">
            <v>22389776</v>
          </cell>
          <cell r="O20557">
            <v>22389776</v>
          </cell>
          <cell r="P20557">
            <v>22389776</v>
          </cell>
          <cell r="Q20557">
            <v>22389776</v>
          </cell>
        </row>
        <row r="20558">
          <cell r="J20558">
            <v>22389776</v>
          </cell>
          <cell r="O20558">
            <v>22389776</v>
          </cell>
          <cell r="P20558">
            <v>22389776</v>
          </cell>
          <cell r="Q20558">
            <v>22389776</v>
          </cell>
        </row>
        <row r="20559">
          <cell r="J20559">
            <v>22389776</v>
          </cell>
          <cell r="O20559">
            <v>22389776</v>
          </cell>
          <cell r="P20559">
            <v>22389776</v>
          </cell>
          <cell r="Q20559">
            <v>22389776</v>
          </cell>
        </row>
        <row r="20560">
          <cell r="J20560">
            <v>22389776</v>
          </cell>
          <cell r="O20560">
            <v>22389776</v>
          </cell>
          <cell r="P20560">
            <v>22389776</v>
          </cell>
          <cell r="Q20560">
            <v>22389776</v>
          </cell>
        </row>
        <row r="20561">
          <cell r="J20561">
            <v>22389776</v>
          </cell>
          <cell r="O20561">
            <v>22389776</v>
          </cell>
          <cell r="P20561">
            <v>22389776</v>
          </cell>
          <cell r="Q20561">
            <v>22389776</v>
          </cell>
        </row>
        <row r="20562">
          <cell r="J20562">
            <v>22389776</v>
          </cell>
          <cell r="O20562">
            <v>22389776</v>
          </cell>
          <cell r="P20562">
            <v>22389776</v>
          </cell>
          <cell r="Q20562">
            <v>22389776</v>
          </cell>
        </row>
        <row r="20563">
          <cell r="J20563">
            <v>22389776</v>
          </cell>
          <cell r="O20563">
            <v>22389776</v>
          </cell>
          <cell r="P20563">
            <v>22389776</v>
          </cell>
          <cell r="Q20563">
            <v>22389776</v>
          </cell>
        </row>
        <row r="20564">
          <cell r="J20564">
            <v>22389776</v>
          </cell>
          <cell r="O20564">
            <v>22389776</v>
          </cell>
          <cell r="P20564">
            <v>22389776</v>
          </cell>
          <cell r="Q20564">
            <v>22389776</v>
          </cell>
        </row>
        <row r="20565">
          <cell r="J20565">
            <v>22389776</v>
          </cell>
          <cell r="O20565">
            <v>22389776</v>
          </cell>
          <cell r="P20565">
            <v>22389776</v>
          </cell>
          <cell r="Q20565">
            <v>22389776</v>
          </cell>
        </row>
        <row r="20566">
          <cell r="J20566">
            <v>22389776</v>
          </cell>
          <cell r="O20566">
            <v>22389776</v>
          </cell>
          <cell r="P20566">
            <v>22389776</v>
          </cell>
          <cell r="Q20566">
            <v>22389776</v>
          </cell>
        </row>
        <row r="20567">
          <cell r="J20567">
            <v>22389776</v>
          </cell>
          <cell r="O20567">
            <v>22389776</v>
          </cell>
          <cell r="P20567">
            <v>22389776</v>
          </cell>
          <cell r="Q20567">
            <v>22389776</v>
          </cell>
        </row>
        <row r="20568">
          <cell r="J20568">
            <v>22389776</v>
          </cell>
          <cell r="O20568">
            <v>22389776</v>
          </cell>
          <cell r="P20568">
            <v>22389776</v>
          </cell>
          <cell r="Q20568">
            <v>22389776</v>
          </cell>
        </row>
        <row r="20569">
          <cell r="J20569">
            <v>22389776</v>
          </cell>
          <cell r="O20569">
            <v>22389776</v>
          </cell>
          <cell r="P20569">
            <v>22389776</v>
          </cell>
          <cell r="Q20569">
            <v>22389776</v>
          </cell>
        </row>
        <row r="20570">
          <cell r="J20570">
            <v>22389776</v>
          </cell>
          <cell r="O20570">
            <v>22389776</v>
          </cell>
          <cell r="P20570">
            <v>22389776</v>
          </cell>
          <cell r="Q20570">
            <v>22389776</v>
          </cell>
        </row>
        <row r="20571">
          <cell r="J20571">
            <v>22389776</v>
          </cell>
          <cell r="O20571">
            <v>22389776</v>
          </cell>
          <cell r="P20571">
            <v>22389776</v>
          </cell>
          <cell r="Q20571">
            <v>22389776</v>
          </cell>
        </row>
        <row r="20572">
          <cell r="J20572">
            <v>22389776</v>
          </cell>
          <cell r="O20572">
            <v>22389776</v>
          </cell>
          <cell r="P20572">
            <v>22389776</v>
          </cell>
          <cell r="Q20572">
            <v>22389776</v>
          </cell>
        </row>
        <row r="20573">
          <cell r="J20573">
            <v>22389776</v>
          </cell>
          <cell r="O20573">
            <v>22389776</v>
          </cell>
          <cell r="P20573">
            <v>22389776</v>
          </cell>
          <cell r="Q20573">
            <v>22389776</v>
          </cell>
        </row>
        <row r="20574">
          <cell r="J20574">
            <v>22389776</v>
          </cell>
          <cell r="O20574">
            <v>22389776</v>
          </cell>
          <cell r="P20574">
            <v>22389776</v>
          </cell>
          <cell r="Q20574">
            <v>22389776</v>
          </cell>
        </row>
        <row r="20575">
          <cell r="J20575">
            <v>22389776</v>
          </cell>
          <cell r="O20575">
            <v>22389776</v>
          </cell>
          <cell r="P20575">
            <v>22389776</v>
          </cell>
          <cell r="Q20575">
            <v>22389776</v>
          </cell>
        </row>
        <row r="20576">
          <cell r="J20576">
            <v>22389776</v>
          </cell>
          <cell r="O20576">
            <v>22389776</v>
          </cell>
          <cell r="P20576">
            <v>22389776</v>
          </cell>
          <cell r="Q20576">
            <v>22389776</v>
          </cell>
        </row>
        <row r="20577">
          <cell r="J20577">
            <v>22389776</v>
          </cell>
          <cell r="O20577">
            <v>22389776</v>
          </cell>
          <cell r="P20577">
            <v>22389776</v>
          </cell>
          <cell r="Q20577">
            <v>22389776</v>
          </cell>
        </row>
        <row r="20578">
          <cell r="J20578">
            <v>22389776</v>
          </cell>
          <cell r="O20578">
            <v>22389776</v>
          </cell>
          <cell r="P20578">
            <v>22389776</v>
          </cell>
          <cell r="Q20578">
            <v>22389776</v>
          </cell>
        </row>
        <row r="20579">
          <cell r="J20579">
            <v>22389776</v>
          </cell>
          <cell r="O20579">
            <v>22389776</v>
          </cell>
          <cell r="P20579">
            <v>22389776</v>
          </cell>
          <cell r="Q20579">
            <v>22389776</v>
          </cell>
        </row>
        <row r="20580">
          <cell r="J20580">
            <v>22389776</v>
          </cell>
          <cell r="O20580">
            <v>22389776</v>
          </cell>
          <cell r="P20580">
            <v>22389776</v>
          </cell>
          <cell r="Q20580">
            <v>22389776</v>
          </cell>
        </row>
        <row r="20581">
          <cell r="J20581">
            <v>22389776</v>
          </cell>
          <cell r="O20581">
            <v>22389776</v>
          </cell>
          <cell r="P20581">
            <v>22389776</v>
          </cell>
          <cell r="Q20581">
            <v>22389776</v>
          </cell>
        </row>
        <row r="20582">
          <cell r="J20582">
            <v>22389776</v>
          </cell>
          <cell r="O20582">
            <v>22389776</v>
          </cell>
          <cell r="P20582">
            <v>22389776</v>
          </cell>
          <cell r="Q20582">
            <v>22389776</v>
          </cell>
        </row>
        <row r="20583">
          <cell r="J20583">
            <v>22389776</v>
          </cell>
          <cell r="O20583">
            <v>22389776</v>
          </cell>
          <cell r="P20583">
            <v>22389776</v>
          </cell>
          <cell r="Q20583">
            <v>22389776</v>
          </cell>
        </row>
        <row r="20584">
          <cell r="J20584">
            <v>22389776</v>
          </cell>
          <cell r="O20584">
            <v>22389776</v>
          </cell>
          <cell r="P20584">
            <v>22389776</v>
          </cell>
          <cell r="Q20584">
            <v>22389776</v>
          </cell>
        </row>
        <row r="20585">
          <cell r="J20585">
            <v>22389776</v>
          </cell>
          <cell r="O20585">
            <v>22389776</v>
          </cell>
          <cell r="P20585">
            <v>22389776</v>
          </cell>
          <cell r="Q20585">
            <v>22389776</v>
          </cell>
        </row>
        <row r="20586">
          <cell r="J20586">
            <v>22389776</v>
          </cell>
          <cell r="O20586">
            <v>22389776</v>
          </cell>
          <cell r="P20586">
            <v>22389776</v>
          </cell>
          <cell r="Q20586">
            <v>22389776</v>
          </cell>
        </row>
        <row r="20587">
          <cell r="J20587">
            <v>22389776</v>
          </cell>
          <cell r="O20587">
            <v>22389776</v>
          </cell>
          <cell r="P20587">
            <v>22389776</v>
          </cell>
          <cell r="Q20587">
            <v>22389776</v>
          </cell>
        </row>
        <row r="20588">
          <cell r="J20588">
            <v>22389776</v>
          </cell>
          <cell r="O20588">
            <v>22389776</v>
          </cell>
          <cell r="P20588">
            <v>22389776</v>
          </cell>
          <cell r="Q20588">
            <v>22389776</v>
          </cell>
        </row>
        <row r="20589">
          <cell r="J20589">
            <v>22389776</v>
          </cell>
          <cell r="O20589">
            <v>22389776</v>
          </cell>
          <cell r="P20589">
            <v>22389776</v>
          </cell>
          <cell r="Q20589">
            <v>22389776</v>
          </cell>
        </row>
        <row r="20590">
          <cell r="J20590">
            <v>22389776</v>
          </cell>
          <cell r="O20590">
            <v>22389776</v>
          </cell>
          <cell r="P20590">
            <v>22389776</v>
          </cell>
          <cell r="Q20590">
            <v>22389776</v>
          </cell>
        </row>
        <row r="20591">
          <cell r="J20591">
            <v>22389776</v>
          </cell>
          <cell r="O20591">
            <v>22389776</v>
          </cell>
          <cell r="P20591">
            <v>22389776</v>
          </cell>
          <cell r="Q20591">
            <v>22389776</v>
          </cell>
        </row>
        <row r="20592">
          <cell r="J20592">
            <v>22389776</v>
          </cell>
          <cell r="O20592">
            <v>22389776</v>
          </cell>
          <cell r="P20592">
            <v>22389776</v>
          </cell>
          <cell r="Q20592">
            <v>22389776</v>
          </cell>
        </row>
        <row r="20593">
          <cell r="J20593">
            <v>22389776</v>
          </cell>
          <cell r="O20593">
            <v>22389776</v>
          </cell>
          <cell r="P20593">
            <v>22389776</v>
          </cell>
          <cell r="Q20593">
            <v>22389776</v>
          </cell>
        </row>
        <row r="20594">
          <cell r="J20594">
            <v>22389776</v>
          </cell>
          <cell r="O20594">
            <v>22389776</v>
          </cell>
          <cell r="P20594">
            <v>22389776</v>
          </cell>
          <cell r="Q20594">
            <v>22389776</v>
          </cell>
        </row>
        <row r="20595">
          <cell r="J20595">
            <v>22389776</v>
          </cell>
          <cell r="O20595">
            <v>22389776</v>
          </cell>
          <cell r="P20595">
            <v>22389776</v>
          </cell>
          <cell r="Q20595">
            <v>22389776</v>
          </cell>
        </row>
        <row r="20596">
          <cell r="J20596">
            <v>22389776</v>
          </cell>
          <cell r="O20596">
            <v>22389776</v>
          </cell>
          <cell r="P20596">
            <v>22389776</v>
          </cell>
          <cell r="Q20596">
            <v>22389776</v>
          </cell>
        </row>
        <row r="20597">
          <cell r="J20597">
            <v>22389776</v>
          </cell>
          <cell r="O20597">
            <v>22389776</v>
          </cell>
          <cell r="P20597">
            <v>22389776</v>
          </cell>
          <cell r="Q20597">
            <v>22389776</v>
          </cell>
        </row>
        <row r="20598">
          <cell r="J20598">
            <v>22389776</v>
          </cell>
          <cell r="O20598">
            <v>22389776</v>
          </cell>
          <cell r="P20598">
            <v>22389776</v>
          </cell>
          <cell r="Q20598">
            <v>22389776</v>
          </cell>
        </row>
        <row r="20599">
          <cell r="J20599">
            <v>22389776</v>
          </cell>
          <cell r="O20599">
            <v>22389776</v>
          </cell>
          <cell r="P20599">
            <v>22389776</v>
          </cell>
          <cell r="Q20599">
            <v>22389776</v>
          </cell>
        </row>
        <row r="20600">
          <cell r="J20600">
            <v>22389776</v>
          </cell>
          <cell r="O20600">
            <v>22389776</v>
          </cell>
          <cell r="P20600">
            <v>22389776</v>
          </cell>
          <cell r="Q20600">
            <v>22389776</v>
          </cell>
        </row>
        <row r="20601">
          <cell r="J20601">
            <v>22389776</v>
          </cell>
          <cell r="O20601">
            <v>22389776</v>
          </cell>
          <cell r="P20601">
            <v>22389776</v>
          </cell>
          <cell r="Q20601">
            <v>22389776</v>
          </cell>
        </row>
        <row r="20602">
          <cell r="J20602">
            <v>22389776</v>
          </cell>
          <cell r="O20602">
            <v>22389776</v>
          </cell>
          <cell r="P20602">
            <v>22389776</v>
          </cell>
          <cell r="Q20602">
            <v>22389776</v>
          </cell>
        </row>
        <row r="20603">
          <cell r="J20603">
            <v>22389776</v>
          </cell>
          <cell r="O20603">
            <v>22389776</v>
          </cell>
          <cell r="P20603">
            <v>22389776</v>
          </cell>
          <cell r="Q20603">
            <v>22389776</v>
          </cell>
        </row>
        <row r="20604">
          <cell r="J20604">
            <v>22389776</v>
          </cell>
          <cell r="O20604">
            <v>22389776</v>
          </cell>
          <cell r="P20604">
            <v>22389776</v>
          </cell>
          <cell r="Q20604">
            <v>22389776</v>
          </cell>
        </row>
        <row r="20605">
          <cell r="J20605">
            <v>22389776</v>
          </cell>
          <cell r="O20605">
            <v>22389776</v>
          </cell>
          <cell r="P20605">
            <v>22389776</v>
          </cell>
          <cell r="Q20605">
            <v>22389776</v>
          </cell>
        </row>
        <row r="20606">
          <cell r="J20606">
            <v>22389776</v>
          </cell>
          <cell r="O20606">
            <v>22389776</v>
          </cell>
          <cell r="P20606">
            <v>22389776</v>
          </cell>
          <cell r="Q20606">
            <v>22389776</v>
          </cell>
        </row>
        <row r="20607">
          <cell r="J20607">
            <v>22389776</v>
          </cell>
          <cell r="O20607">
            <v>22389776</v>
          </cell>
          <cell r="P20607">
            <v>22389776</v>
          </cell>
          <cell r="Q20607">
            <v>22389776</v>
          </cell>
        </row>
        <row r="20608">
          <cell r="J20608">
            <v>22389776</v>
          </cell>
          <cell r="O20608">
            <v>22389776</v>
          </cell>
          <cell r="P20608">
            <v>22389776</v>
          </cell>
          <cell r="Q20608">
            <v>22389776</v>
          </cell>
        </row>
        <row r="20609">
          <cell r="J20609">
            <v>22389776</v>
          </cell>
          <cell r="O20609">
            <v>22389776</v>
          </cell>
          <cell r="P20609">
            <v>22389776</v>
          </cell>
          <cell r="Q20609">
            <v>22389776</v>
          </cell>
        </row>
        <row r="20610">
          <cell r="J20610">
            <v>22389776</v>
          </cell>
          <cell r="O20610">
            <v>22389776</v>
          </cell>
          <cell r="P20610">
            <v>22389776</v>
          </cell>
          <cell r="Q20610">
            <v>22389776</v>
          </cell>
        </row>
        <row r="20611">
          <cell r="J20611">
            <v>22389776</v>
          </cell>
          <cell r="O20611">
            <v>22389776</v>
          </cell>
          <cell r="P20611">
            <v>22389776</v>
          </cell>
          <cell r="Q20611">
            <v>22389776</v>
          </cell>
        </row>
        <row r="20612">
          <cell r="J20612">
            <v>22389776</v>
          </cell>
          <cell r="O20612">
            <v>22389776</v>
          </cell>
          <cell r="P20612">
            <v>22389776</v>
          </cell>
          <cell r="Q20612">
            <v>22389776</v>
          </cell>
        </row>
        <row r="20613">
          <cell r="J20613">
            <v>22389776</v>
          </cell>
          <cell r="O20613">
            <v>22389776</v>
          </cell>
          <cell r="P20613">
            <v>22389776</v>
          </cell>
          <cell r="Q20613">
            <v>22389776</v>
          </cell>
        </row>
        <row r="20614">
          <cell r="J20614">
            <v>22389776</v>
          </cell>
          <cell r="O20614">
            <v>22389776</v>
          </cell>
          <cell r="P20614">
            <v>22389776</v>
          </cell>
          <cell r="Q20614">
            <v>22389776</v>
          </cell>
        </row>
        <row r="20615">
          <cell r="J20615">
            <v>22389776</v>
          </cell>
          <cell r="O20615">
            <v>22389776</v>
          </cell>
          <cell r="P20615">
            <v>22389776</v>
          </cell>
          <cell r="Q20615">
            <v>22389776</v>
          </cell>
        </row>
        <row r="20616">
          <cell r="J20616">
            <v>22389776</v>
          </cell>
          <cell r="O20616">
            <v>22389776</v>
          </cell>
          <cell r="P20616">
            <v>22389776</v>
          </cell>
          <cell r="Q20616">
            <v>22389776</v>
          </cell>
        </row>
        <row r="20617">
          <cell r="J20617">
            <v>22389776</v>
          </cell>
          <cell r="O20617">
            <v>22389776</v>
          </cell>
          <cell r="P20617">
            <v>22389776</v>
          </cell>
          <cell r="Q20617">
            <v>22389776</v>
          </cell>
        </row>
        <row r="20618">
          <cell r="J20618">
            <v>22389776</v>
          </cell>
          <cell r="O20618">
            <v>22389776</v>
          </cell>
          <cell r="P20618">
            <v>22389776</v>
          </cell>
          <cell r="Q20618">
            <v>22389776</v>
          </cell>
        </row>
        <row r="20619">
          <cell r="J20619">
            <v>22389776</v>
          </cell>
          <cell r="O20619">
            <v>22389776</v>
          </cell>
          <cell r="P20619">
            <v>22389776</v>
          </cell>
          <cell r="Q20619">
            <v>22389776</v>
          </cell>
        </row>
        <row r="20620">
          <cell r="J20620">
            <v>22389776</v>
          </cell>
          <cell r="O20620">
            <v>22389776</v>
          </cell>
          <cell r="P20620">
            <v>22389776</v>
          </cell>
          <cell r="Q20620">
            <v>22389776</v>
          </cell>
        </row>
        <row r="20621">
          <cell r="J20621">
            <v>22389776</v>
          </cell>
          <cell r="O20621">
            <v>22389776</v>
          </cell>
          <cell r="P20621">
            <v>22389776</v>
          </cell>
          <cell r="Q20621">
            <v>22389776</v>
          </cell>
        </row>
        <row r="20622">
          <cell r="J20622">
            <v>22389776</v>
          </cell>
          <cell r="O20622">
            <v>22389776</v>
          </cell>
          <cell r="P20622">
            <v>22389776</v>
          </cell>
          <cell r="Q20622">
            <v>22389776</v>
          </cell>
        </row>
        <row r="20623">
          <cell r="J20623">
            <v>22389776</v>
          </cell>
          <cell r="O20623">
            <v>22389776</v>
          </cell>
          <cell r="P20623">
            <v>22389776</v>
          </cell>
          <cell r="Q20623">
            <v>22389776</v>
          </cell>
        </row>
        <row r="20624">
          <cell r="J20624">
            <v>22389776</v>
          </cell>
          <cell r="O20624">
            <v>22389776</v>
          </cell>
          <cell r="P20624">
            <v>22389776</v>
          </cell>
          <cell r="Q20624">
            <v>22389776</v>
          </cell>
        </row>
        <row r="20625">
          <cell r="J20625">
            <v>22389776</v>
          </cell>
          <cell r="O20625">
            <v>22389776</v>
          </cell>
          <cell r="P20625">
            <v>22389776</v>
          </cell>
          <cell r="Q20625">
            <v>22389776</v>
          </cell>
        </row>
        <row r="20626">
          <cell r="J20626">
            <v>22389776</v>
          </cell>
          <cell r="O20626">
            <v>22389776</v>
          </cell>
          <cell r="P20626">
            <v>22389776</v>
          </cell>
          <cell r="Q20626">
            <v>22389776</v>
          </cell>
        </row>
        <row r="20627">
          <cell r="J20627">
            <v>22389776</v>
          </cell>
          <cell r="O20627">
            <v>22389776</v>
          </cell>
          <cell r="P20627">
            <v>22389776</v>
          </cell>
          <cell r="Q20627">
            <v>22389776</v>
          </cell>
        </row>
        <row r="20628">
          <cell r="J20628">
            <v>22389776</v>
          </cell>
          <cell r="O20628">
            <v>22389776</v>
          </cell>
          <cell r="P20628">
            <v>22389776</v>
          </cell>
          <cell r="Q20628">
            <v>22389776</v>
          </cell>
        </row>
        <row r="20629">
          <cell r="J20629">
            <v>22389776</v>
          </cell>
          <cell r="O20629">
            <v>22389776</v>
          </cell>
          <cell r="P20629">
            <v>22389776</v>
          </cell>
          <cell r="Q20629">
            <v>22389776</v>
          </cell>
        </row>
        <row r="20630">
          <cell r="J20630">
            <v>22389776</v>
          </cell>
          <cell r="O20630">
            <v>22389776</v>
          </cell>
          <cell r="P20630">
            <v>22389776</v>
          </cell>
          <cell r="Q20630">
            <v>22389776</v>
          </cell>
        </row>
        <row r="20631">
          <cell r="J20631">
            <v>22389776</v>
          </cell>
          <cell r="O20631">
            <v>22389776</v>
          </cell>
          <cell r="P20631">
            <v>22389776</v>
          </cell>
          <cell r="Q20631">
            <v>22389776</v>
          </cell>
        </row>
        <row r="20632">
          <cell r="J20632">
            <v>22389776</v>
          </cell>
          <cell r="O20632">
            <v>22389776</v>
          </cell>
          <cell r="P20632">
            <v>22389776</v>
          </cell>
          <cell r="Q20632">
            <v>22389776</v>
          </cell>
        </row>
        <row r="20633">
          <cell r="J20633">
            <v>22389776</v>
          </cell>
          <cell r="O20633">
            <v>22389776</v>
          </cell>
          <cell r="P20633">
            <v>22389776</v>
          </cell>
          <cell r="Q20633">
            <v>22389776</v>
          </cell>
        </row>
        <row r="20634">
          <cell r="J20634">
            <v>22389776</v>
          </cell>
          <cell r="O20634">
            <v>22389776</v>
          </cell>
          <cell r="P20634">
            <v>22389776</v>
          </cell>
          <cell r="Q20634">
            <v>22389776</v>
          </cell>
        </row>
        <row r="20635">
          <cell r="J20635">
            <v>22389776</v>
          </cell>
          <cell r="O20635">
            <v>22389776</v>
          </cell>
          <cell r="P20635">
            <v>22389776</v>
          </cell>
          <cell r="Q20635">
            <v>22389776</v>
          </cell>
        </row>
        <row r="20636">
          <cell r="J20636">
            <v>22389776</v>
          </cell>
          <cell r="O20636">
            <v>22389776</v>
          </cell>
          <cell r="P20636">
            <v>22389776</v>
          </cell>
          <cell r="Q20636">
            <v>22389776</v>
          </cell>
        </row>
        <row r="20637">
          <cell r="J20637">
            <v>22389776</v>
          </cell>
          <cell r="O20637">
            <v>22389776</v>
          </cell>
          <cell r="P20637">
            <v>22389776</v>
          </cell>
          <cell r="Q20637">
            <v>22389776</v>
          </cell>
        </row>
        <row r="20638">
          <cell r="J20638">
            <v>22389776</v>
          </cell>
          <cell r="O20638">
            <v>22389776</v>
          </cell>
          <cell r="P20638">
            <v>22389776</v>
          </cell>
          <cell r="Q20638">
            <v>22389776</v>
          </cell>
        </row>
        <row r="20639">
          <cell r="J20639">
            <v>22389776</v>
          </cell>
          <cell r="O20639">
            <v>22389776</v>
          </cell>
          <cell r="P20639">
            <v>22389776</v>
          </cell>
          <cell r="Q20639">
            <v>22389776</v>
          </cell>
        </row>
        <row r="20640">
          <cell r="J20640">
            <v>22389776</v>
          </cell>
          <cell r="O20640">
            <v>22389776</v>
          </cell>
          <cell r="P20640">
            <v>22389776</v>
          </cell>
          <cell r="Q20640">
            <v>22389776</v>
          </cell>
        </row>
        <row r="20641">
          <cell r="J20641">
            <v>22389776</v>
          </cell>
          <cell r="O20641">
            <v>22389776</v>
          </cell>
          <cell r="P20641">
            <v>22389776</v>
          </cell>
          <cell r="Q20641">
            <v>22389776</v>
          </cell>
        </row>
        <row r="20642">
          <cell r="J20642">
            <v>22389776</v>
          </cell>
          <cell r="O20642">
            <v>22389776</v>
          </cell>
          <cell r="P20642">
            <v>22389776</v>
          </cell>
          <cell r="Q20642">
            <v>22389776</v>
          </cell>
        </row>
        <row r="20643">
          <cell r="J20643">
            <v>22389776</v>
          </cell>
          <cell r="O20643">
            <v>22389776</v>
          </cell>
          <cell r="P20643">
            <v>22389776</v>
          </cell>
          <cell r="Q20643">
            <v>22389776</v>
          </cell>
        </row>
        <row r="20644">
          <cell r="J20644">
            <v>22389776</v>
          </cell>
          <cell r="O20644">
            <v>22389776</v>
          </cell>
          <cell r="P20644">
            <v>22389776</v>
          </cell>
          <cell r="Q20644">
            <v>22389776</v>
          </cell>
        </row>
        <row r="20645">
          <cell r="J20645">
            <v>22389776</v>
          </cell>
          <cell r="O20645">
            <v>22389776</v>
          </cell>
          <cell r="P20645">
            <v>22389776</v>
          </cell>
          <cell r="Q20645">
            <v>22389776</v>
          </cell>
        </row>
        <row r="20646">
          <cell r="J20646">
            <v>22389776</v>
          </cell>
          <cell r="O20646">
            <v>22389776</v>
          </cell>
          <cell r="P20646">
            <v>22389776</v>
          </cell>
          <cell r="Q20646">
            <v>22389776</v>
          </cell>
        </row>
        <row r="20647">
          <cell r="J20647">
            <v>22389776</v>
          </cell>
          <cell r="O20647">
            <v>22389776</v>
          </cell>
          <cell r="P20647">
            <v>22389776</v>
          </cell>
          <cell r="Q20647">
            <v>22389776</v>
          </cell>
        </row>
        <row r="20648">
          <cell r="J20648">
            <v>22389776</v>
          </cell>
          <cell r="O20648">
            <v>22389776</v>
          </cell>
          <cell r="P20648">
            <v>22389776</v>
          </cell>
          <cell r="Q20648">
            <v>22389776</v>
          </cell>
        </row>
        <row r="20649">
          <cell r="J20649">
            <v>22389776</v>
          </cell>
          <cell r="O20649">
            <v>22389776</v>
          </cell>
          <cell r="P20649">
            <v>22389776</v>
          </cell>
          <cell r="Q20649">
            <v>22389776</v>
          </cell>
        </row>
        <row r="20650">
          <cell r="J20650">
            <v>22389776</v>
          </cell>
          <cell r="O20650">
            <v>22389776</v>
          </cell>
          <cell r="P20650">
            <v>22389776</v>
          </cell>
          <cell r="Q20650">
            <v>22389776</v>
          </cell>
        </row>
        <row r="20651">
          <cell r="J20651">
            <v>22389776</v>
          </cell>
          <cell r="O20651">
            <v>22389776</v>
          </cell>
          <cell r="P20651">
            <v>22389776</v>
          </cell>
          <cell r="Q20651">
            <v>22389776</v>
          </cell>
        </row>
        <row r="20652">
          <cell r="J20652">
            <v>22389776</v>
          </cell>
          <cell r="O20652">
            <v>22389776</v>
          </cell>
          <cell r="P20652">
            <v>22389776</v>
          </cell>
          <cell r="Q20652">
            <v>22389776</v>
          </cell>
        </row>
        <row r="20653">
          <cell r="J20653">
            <v>22389776</v>
          </cell>
          <cell r="O20653">
            <v>22389776</v>
          </cell>
          <cell r="P20653">
            <v>22389776</v>
          </cell>
          <cell r="Q20653">
            <v>22389776</v>
          </cell>
        </row>
        <row r="20654">
          <cell r="J20654">
            <v>22389776</v>
          </cell>
          <cell r="O20654">
            <v>22389776</v>
          </cell>
          <cell r="P20654">
            <v>22389776</v>
          </cell>
          <cell r="Q20654">
            <v>22389776</v>
          </cell>
        </row>
        <row r="20655">
          <cell r="J20655">
            <v>22389776</v>
          </cell>
          <cell r="O20655">
            <v>22389776</v>
          </cell>
          <cell r="P20655">
            <v>22389776</v>
          </cell>
          <cell r="Q20655">
            <v>22389776</v>
          </cell>
        </row>
        <row r="20656">
          <cell r="J20656">
            <v>22389776</v>
          </cell>
          <cell r="O20656">
            <v>22389776</v>
          </cell>
          <cell r="P20656">
            <v>22389776</v>
          </cell>
          <cell r="Q20656">
            <v>22389776</v>
          </cell>
        </row>
        <row r="20657">
          <cell r="J20657">
            <v>22389776</v>
          </cell>
          <cell r="O20657">
            <v>22389776</v>
          </cell>
          <cell r="P20657">
            <v>22389776</v>
          </cell>
          <cell r="Q20657">
            <v>22389776</v>
          </cell>
        </row>
        <row r="20658">
          <cell r="J20658">
            <v>22389776</v>
          </cell>
          <cell r="O20658">
            <v>22389776</v>
          </cell>
          <cell r="P20658">
            <v>22389776</v>
          </cell>
          <cell r="Q20658">
            <v>22389776</v>
          </cell>
        </row>
        <row r="20659">
          <cell r="J20659">
            <v>22389776</v>
          </cell>
          <cell r="O20659">
            <v>22389776</v>
          </cell>
          <cell r="P20659">
            <v>22389776</v>
          </cell>
          <cell r="Q20659">
            <v>22389776</v>
          </cell>
        </row>
        <row r="20660">
          <cell r="J20660">
            <v>22389776</v>
          </cell>
          <cell r="O20660">
            <v>22389776</v>
          </cell>
          <cell r="P20660">
            <v>22389776</v>
          </cell>
          <cell r="Q20660">
            <v>22389776</v>
          </cell>
        </row>
        <row r="20661">
          <cell r="J20661">
            <v>22389776</v>
          </cell>
          <cell r="O20661">
            <v>22389776</v>
          </cell>
          <cell r="P20661">
            <v>22389776</v>
          </cell>
          <cell r="Q20661">
            <v>22389776</v>
          </cell>
        </row>
        <row r="20662">
          <cell r="J20662">
            <v>22389776</v>
          </cell>
          <cell r="O20662">
            <v>22389776</v>
          </cell>
          <cell r="P20662">
            <v>22389776</v>
          </cell>
          <cell r="Q20662">
            <v>22389776</v>
          </cell>
        </row>
        <row r="20663">
          <cell r="J20663">
            <v>22389776</v>
          </cell>
          <cell r="O20663">
            <v>22389776</v>
          </cell>
          <cell r="P20663">
            <v>22389776</v>
          </cell>
          <cell r="Q20663">
            <v>22389776</v>
          </cell>
        </row>
        <row r="20664">
          <cell r="J20664">
            <v>22389776</v>
          </cell>
          <cell r="O20664">
            <v>22389776</v>
          </cell>
          <cell r="P20664">
            <v>22389776</v>
          </cell>
          <cell r="Q20664">
            <v>22389776</v>
          </cell>
        </row>
        <row r="20665">
          <cell r="J20665">
            <v>22389776</v>
          </cell>
          <cell r="O20665">
            <v>22389776</v>
          </cell>
          <cell r="P20665">
            <v>22389776</v>
          </cell>
          <cell r="Q20665">
            <v>22389776</v>
          </cell>
        </row>
        <row r="20666">
          <cell r="J20666">
            <v>22389776</v>
          </cell>
          <cell r="O20666">
            <v>22389776</v>
          </cell>
          <cell r="P20666">
            <v>22389776</v>
          </cell>
          <cell r="Q20666">
            <v>22389776</v>
          </cell>
        </row>
        <row r="20667">
          <cell r="J20667">
            <v>22389776</v>
          </cell>
          <cell r="O20667">
            <v>22389776</v>
          </cell>
          <cell r="P20667">
            <v>22389776</v>
          </cell>
          <cell r="Q20667">
            <v>22389776</v>
          </cell>
        </row>
        <row r="20668">
          <cell r="J20668">
            <v>22389776</v>
          </cell>
          <cell r="O20668">
            <v>22389776</v>
          </cell>
          <cell r="P20668">
            <v>22389776</v>
          </cell>
          <cell r="Q20668">
            <v>22389776</v>
          </cell>
        </row>
        <row r="20669">
          <cell r="J20669">
            <v>22389776</v>
          </cell>
          <cell r="O20669">
            <v>22389776</v>
          </cell>
          <cell r="P20669">
            <v>22389776</v>
          </cell>
          <cell r="Q20669">
            <v>22389776</v>
          </cell>
        </row>
        <row r="20670">
          <cell r="J20670">
            <v>22389776</v>
          </cell>
          <cell r="O20670">
            <v>22389776</v>
          </cell>
          <cell r="P20670">
            <v>22389776</v>
          </cell>
          <cell r="Q20670">
            <v>22389776</v>
          </cell>
        </row>
        <row r="20671">
          <cell r="J20671">
            <v>22389776</v>
          </cell>
          <cell r="O20671">
            <v>22389776</v>
          </cell>
          <cell r="P20671">
            <v>22389776</v>
          </cell>
          <cell r="Q20671">
            <v>22389776</v>
          </cell>
        </row>
        <row r="20672">
          <cell r="J20672">
            <v>22389776</v>
          </cell>
          <cell r="O20672">
            <v>22389776</v>
          </cell>
          <cell r="P20672">
            <v>22389776</v>
          </cell>
          <cell r="Q20672">
            <v>22389776</v>
          </cell>
        </row>
        <row r="20673">
          <cell r="J20673">
            <v>22389776</v>
          </cell>
          <cell r="O20673">
            <v>22389776</v>
          </cell>
          <cell r="P20673">
            <v>22389776</v>
          </cell>
          <cell r="Q20673">
            <v>22389776</v>
          </cell>
        </row>
        <row r="20674">
          <cell r="J20674">
            <v>22389776</v>
          </cell>
          <cell r="O20674">
            <v>22389776</v>
          </cell>
          <cell r="P20674">
            <v>22389776</v>
          </cell>
          <cell r="Q20674">
            <v>22389776</v>
          </cell>
        </row>
        <row r="20675">
          <cell r="J20675">
            <v>22389776</v>
          </cell>
          <cell r="O20675">
            <v>22389776</v>
          </cell>
          <cell r="P20675">
            <v>22389776</v>
          </cell>
          <cell r="Q20675">
            <v>22389776</v>
          </cell>
        </row>
        <row r="20676">
          <cell r="J20676">
            <v>22389776</v>
          </cell>
          <cell r="O20676">
            <v>22389776</v>
          </cell>
          <cell r="P20676">
            <v>22389776</v>
          </cell>
          <cell r="Q20676">
            <v>22389776</v>
          </cell>
        </row>
        <row r="20677">
          <cell r="J20677">
            <v>22389776</v>
          </cell>
          <cell r="O20677">
            <v>22389776</v>
          </cell>
          <cell r="P20677">
            <v>22389776</v>
          </cell>
          <cell r="Q20677">
            <v>22389776</v>
          </cell>
        </row>
        <row r="20678">
          <cell r="J20678">
            <v>22389776</v>
          </cell>
          <cell r="O20678">
            <v>22389776</v>
          </cell>
          <cell r="P20678">
            <v>22389776</v>
          </cell>
          <cell r="Q20678">
            <v>22389776</v>
          </cell>
        </row>
        <row r="20679">
          <cell r="J20679">
            <v>22389776</v>
          </cell>
          <cell r="O20679">
            <v>22389776</v>
          </cell>
          <cell r="P20679">
            <v>22389776</v>
          </cell>
          <cell r="Q20679">
            <v>22389776</v>
          </cell>
        </row>
        <row r="20680">
          <cell r="J20680">
            <v>22389776</v>
          </cell>
          <cell r="O20680">
            <v>22389776</v>
          </cell>
          <cell r="P20680">
            <v>22389776</v>
          </cell>
          <cell r="Q20680">
            <v>22389776</v>
          </cell>
        </row>
        <row r="20681">
          <cell r="J20681">
            <v>22389776</v>
          </cell>
          <cell r="O20681">
            <v>22389776</v>
          </cell>
          <cell r="P20681">
            <v>22389776</v>
          </cell>
          <cell r="Q20681">
            <v>22389776</v>
          </cell>
        </row>
        <row r="20682">
          <cell r="J20682">
            <v>22389776</v>
          </cell>
          <cell r="O20682">
            <v>22389776</v>
          </cell>
          <cell r="P20682">
            <v>22389776</v>
          </cell>
          <cell r="Q20682">
            <v>22389776</v>
          </cell>
        </row>
        <row r="20683">
          <cell r="J20683">
            <v>22389776</v>
          </cell>
          <cell r="O20683">
            <v>22389776</v>
          </cell>
          <cell r="P20683">
            <v>22389776</v>
          </cell>
          <cell r="Q20683">
            <v>22389776</v>
          </cell>
        </row>
        <row r="20684">
          <cell r="J20684">
            <v>22389776</v>
          </cell>
          <cell r="O20684">
            <v>22389776</v>
          </cell>
          <cell r="P20684">
            <v>22389776</v>
          </cell>
          <cell r="Q20684">
            <v>22389776</v>
          </cell>
        </row>
        <row r="20685">
          <cell r="J20685">
            <v>22389776</v>
          </cell>
          <cell r="O20685">
            <v>22389776</v>
          </cell>
          <cell r="P20685">
            <v>22389776</v>
          </cell>
          <cell r="Q20685">
            <v>22389776</v>
          </cell>
        </row>
        <row r="20686">
          <cell r="J20686">
            <v>22389776</v>
          </cell>
          <cell r="O20686">
            <v>22389776</v>
          </cell>
          <cell r="P20686">
            <v>22389776</v>
          </cell>
          <cell r="Q20686">
            <v>22389776</v>
          </cell>
        </row>
        <row r="20687">
          <cell r="J20687">
            <v>22389776</v>
          </cell>
          <cell r="O20687">
            <v>22389776</v>
          </cell>
          <cell r="P20687">
            <v>22389776</v>
          </cell>
          <cell r="Q20687">
            <v>22389776</v>
          </cell>
        </row>
        <row r="20688">
          <cell r="J20688">
            <v>22389776</v>
          </cell>
          <cell r="O20688">
            <v>22389776</v>
          </cell>
          <cell r="P20688">
            <v>22389776</v>
          </cell>
          <cell r="Q20688">
            <v>22389776</v>
          </cell>
        </row>
        <row r="20689">
          <cell r="J20689">
            <v>22389776</v>
          </cell>
          <cell r="O20689">
            <v>22389776</v>
          </cell>
          <cell r="P20689">
            <v>22389776</v>
          </cell>
          <cell r="Q20689">
            <v>22389776</v>
          </cell>
        </row>
        <row r="20690">
          <cell r="J20690">
            <v>22389776</v>
          </cell>
          <cell r="O20690">
            <v>22389776</v>
          </cell>
          <cell r="P20690">
            <v>22389776</v>
          </cell>
          <cell r="Q20690">
            <v>22389776</v>
          </cell>
        </row>
        <row r="20691">
          <cell r="J20691">
            <v>22389776</v>
          </cell>
          <cell r="O20691">
            <v>22389776</v>
          </cell>
          <cell r="P20691">
            <v>22389776</v>
          </cell>
          <cell r="Q20691">
            <v>22389776</v>
          </cell>
        </row>
        <row r="20692">
          <cell r="J20692">
            <v>22389776</v>
          </cell>
          <cell r="O20692">
            <v>22389776</v>
          </cell>
          <cell r="P20692">
            <v>22389776</v>
          </cell>
          <cell r="Q20692">
            <v>22389776</v>
          </cell>
        </row>
        <row r="20693">
          <cell r="J20693">
            <v>22389776</v>
          </cell>
          <cell r="O20693">
            <v>22389776</v>
          </cell>
          <cell r="P20693">
            <v>22389776</v>
          </cell>
          <cell r="Q20693">
            <v>22389776</v>
          </cell>
        </row>
        <row r="20694">
          <cell r="J20694">
            <v>22389776</v>
          </cell>
          <cell r="O20694">
            <v>22389776</v>
          </cell>
          <cell r="P20694">
            <v>22389776</v>
          </cell>
          <cell r="Q20694">
            <v>22389776</v>
          </cell>
        </row>
        <row r="20695">
          <cell r="J20695">
            <v>22389776</v>
          </cell>
          <cell r="O20695">
            <v>22389776</v>
          </cell>
          <cell r="P20695">
            <v>22389776</v>
          </cell>
          <cell r="Q20695">
            <v>22389776</v>
          </cell>
        </row>
        <row r="20696">
          <cell r="J20696">
            <v>22389776</v>
          </cell>
          <cell r="O20696">
            <v>22389776</v>
          </cell>
          <cell r="P20696">
            <v>22389776</v>
          </cell>
          <cell r="Q20696">
            <v>22389776</v>
          </cell>
        </row>
        <row r="20697">
          <cell r="J20697">
            <v>22389776</v>
          </cell>
          <cell r="O20697">
            <v>22389776</v>
          </cell>
          <cell r="P20697">
            <v>22389776</v>
          </cell>
          <cell r="Q20697">
            <v>22389776</v>
          </cell>
        </row>
        <row r="20698">
          <cell r="J20698">
            <v>22389776</v>
          </cell>
          <cell r="O20698">
            <v>22389776</v>
          </cell>
          <cell r="P20698">
            <v>22389776</v>
          </cell>
          <cell r="Q20698">
            <v>22389776</v>
          </cell>
        </row>
        <row r="20699">
          <cell r="J20699">
            <v>22389776</v>
          </cell>
          <cell r="O20699">
            <v>22389776</v>
          </cell>
          <cell r="P20699">
            <v>22389776</v>
          </cell>
          <cell r="Q20699">
            <v>22389776</v>
          </cell>
        </row>
        <row r="20700">
          <cell r="J20700">
            <v>22389776</v>
          </cell>
          <cell r="O20700">
            <v>22389776</v>
          </cell>
          <cell r="P20700">
            <v>22389776</v>
          </cell>
          <cell r="Q20700">
            <v>22389776</v>
          </cell>
        </row>
        <row r="20701">
          <cell r="J20701">
            <v>22389776</v>
          </cell>
          <cell r="O20701">
            <v>22389776</v>
          </cell>
          <cell r="P20701">
            <v>22389776</v>
          </cell>
          <cell r="Q20701">
            <v>22389776</v>
          </cell>
        </row>
        <row r="20702">
          <cell r="J20702">
            <v>22389776</v>
          </cell>
          <cell r="O20702">
            <v>22389776</v>
          </cell>
          <cell r="P20702">
            <v>22389776</v>
          </cell>
          <cell r="Q20702">
            <v>22389776</v>
          </cell>
        </row>
        <row r="20703">
          <cell r="J20703">
            <v>22389776</v>
          </cell>
          <cell r="O20703">
            <v>22389776</v>
          </cell>
          <cell r="P20703">
            <v>22389776</v>
          </cell>
          <cell r="Q20703">
            <v>22389776</v>
          </cell>
        </row>
        <row r="20704">
          <cell r="J20704">
            <v>22389776</v>
          </cell>
          <cell r="O20704">
            <v>22389776</v>
          </cell>
          <cell r="P20704">
            <v>22389776</v>
          </cell>
          <cell r="Q20704">
            <v>22389776</v>
          </cell>
        </row>
        <row r="20705">
          <cell r="J20705">
            <v>22389776</v>
          </cell>
          <cell r="O20705">
            <v>22389776</v>
          </cell>
          <cell r="P20705">
            <v>22389776</v>
          </cell>
          <cell r="Q20705">
            <v>22389776</v>
          </cell>
        </row>
        <row r="20706">
          <cell r="J20706">
            <v>22389776</v>
          </cell>
          <cell r="O20706">
            <v>22389776</v>
          </cell>
          <cell r="P20706">
            <v>22389776</v>
          </cell>
          <cell r="Q20706">
            <v>22389776</v>
          </cell>
        </row>
        <row r="20707">
          <cell r="J20707">
            <v>22389776</v>
          </cell>
          <cell r="O20707">
            <v>22389776</v>
          </cell>
          <cell r="P20707">
            <v>22389776</v>
          </cell>
          <cell r="Q20707">
            <v>22389776</v>
          </cell>
        </row>
        <row r="20708">
          <cell r="J20708">
            <v>22389776</v>
          </cell>
          <cell r="O20708">
            <v>22389776</v>
          </cell>
          <cell r="P20708">
            <v>22389776</v>
          </cell>
          <cell r="Q20708">
            <v>22389776</v>
          </cell>
        </row>
        <row r="20709">
          <cell r="J20709">
            <v>22389776</v>
          </cell>
          <cell r="O20709">
            <v>22389776</v>
          </cell>
          <cell r="P20709">
            <v>22389776</v>
          </cell>
          <cell r="Q20709">
            <v>22389776</v>
          </cell>
        </row>
        <row r="20710">
          <cell r="J20710">
            <v>22389776</v>
          </cell>
          <cell r="O20710">
            <v>22389776</v>
          </cell>
          <cell r="P20710">
            <v>22389776</v>
          </cell>
          <cell r="Q20710">
            <v>22389776</v>
          </cell>
        </row>
        <row r="20711">
          <cell r="J20711">
            <v>22389776</v>
          </cell>
          <cell r="O20711">
            <v>22389776</v>
          </cell>
          <cell r="P20711">
            <v>22389776</v>
          </cell>
          <cell r="Q20711">
            <v>22389776</v>
          </cell>
        </row>
        <row r="20712">
          <cell r="J20712">
            <v>22389776</v>
          </cell>
          <cell r="O20712">
            <v>22389776</v>
          </cell>
          <cell r="P20712">
            <v>22389776</v>
          </cell>
          <cell r="Q20712">
            <v>22389776</v>
          </cell>
        </row>
        <row r="20713">
          <cell r="J20713">
            <v>22389776</v>
          </cell>
          <cell r="O20713">
            <v>22389776</v>
          </cell>
          <cell r="P20713">
            <v>22389776</v>
          </cell>
          <cell r="Q20713">
            <v>22389776</v>
          </cell>
        </row>
        <row r="20714">
          <cell r="J20714">
            <v>22389776</v>
          </cell>
          <cell r="O20714">
            <v>22389776</v>
          </cell>
          <cell r="P20714">
            <v>22389776</v>
          </cell>
          <cell r="Q20714">
            <v>22389776</v>
          </cell>
        </row>
        <row r="20715">
          <cell r="J20715">
            <v>22389776</v>
          </cell>
          <cell r="O20715">
            <v>22389776</v>
          </cell>
          <cell r="P20715">
            <v>22389776</v>
          </cell>
          <cell r="Q20715">
            <v>22389776</v>
          </cell>
        </row>
        <row r="20716">
          <cell r="J20716">
            <v>22389776</v>
          </cell>
          <cell r="O20716">
            <v>22389776</v>
          </cell>
          <cell r="P20716">
            <v>22389776</v>
          </cell>
          <cell r="Q20716">
            <v>22389776</v>
          </cell>
        </row>
        <row r="20717">
          <cell r="J20717">
            <v>22389776</v>
          </cell>
          <cell r="O20717">
            <v>22389776</v>
          </cell>
          <cell r="P20717">
            <v>22389776</v>
          </cell>
          <cell r="Q20717">
            <v>22389776</v>
          </cell>
        </row>
        <row r="20718">
          <cell r="J20718">
            <v>22389776</v>
          </cell>
          <cell r="O20718">
            <v>22389776</v>
          </cell>
          <cell r="P20718">
            <v>22389776</v>
          </cell>
          <cell r="Q20718">
            <v>22389776</v>
          </cell>
        </row>
        <row r="20719">
          <cell r="J20719">
            <v>22389776</v>
          </cell>
          <cell r="O20719">
            <v>22389776</v>
          </cell>
          <cell r="P20719">
            <v>22389776</v>
          </cell>
          <cell r="Q20719">
            <v>22389776</v>
          </cell>
        </row>
        <row r="20720">
          <cell r="J20720">
            <v>22389776</v>
          </cell>
          <cell r="O20720">
            <v>22389776</v>
          </cell>
          <cell r="P20720">
            <v>22389776</v>
          </cell>
          <cell r="Q20720">
            <v>22389776</v>
          </cell>
        </row>
        <row r="20721">
          <cell r="J20721">
            <v>22389776</v>
          </cell>
          <cell r="O20721">
            <v>22389776</v>
          </cell>
          <cell r="P20721">
            <v>22389776</v>
          </cell>
          <cell r="Q20721">
            <v>22389776</v>
          </cell>
        </row>
        <row r="20722">
          <cell r="J20722">
            <v>22389776</v>
          </cell>
          <cell r="O20722">
            <v>22389776</v>
          </cell>
          <cell r="P20722">
            <v>22389776</v>
          </cell>
          <cell r="Q20722">
            <v>22389776</v>
          </cell>
        </row>
        <row r="20723">
          <cell r="J20723">
            <v>22389776</v>
          </cell>
          <cell r="O20723">
            <v>22389776</v>
          </cell>
          <cell r="P20723">
            <v>22389776</v>
          </cell>
          <cell r="Q20723">
            <v>22389776</v>
          </cell>
        </row>
        <row r="20724">
          <cell r="J20724">
            <v>22389776</v>
          </cell>
          <cell r="O20724">
            <v>22389776</v>
          </cell>
          <cell r="P20724">
            <v>22389776</v>
          </cell>
          <cell r="Q20724">
            <v>22389776</v>
          </cell>
        </row>
        <row r="20725">
          <cell r="J20725">
            <v>22389776</v>
          </cell>
          <cell r="O20725">
            <v>22389776</v>
          </cell>
          <cell r="P20725">
            <v>22389776</v>
          </cell>
          <cell r="Q20725">
            <v>22389776</v>
          </cell>
        </row>
        <row r="20726">
          <cell r="J20726">
            <v>22389776</v>
          </cell>
          <cell r="O20726">
            <v>22389776</v>
          </cell>
          <cell r="P20726">
            <v>22389776</v>
          </cell>
          <cell r="Q20726">
            <v>22389776</v>
          </cell>
        </row>
        <row r="20727">
          <cell r="J20727">
            <v>22389776</v>
          </cell>
          <cell r="O20727">
            <v>22389776</v>
          </cell>
          <cell r="P20727">
            <v>22389776</v>
          </cell>
          <cell r="Q20727">
            <v>22389776</v>
          </cell>
        </row>
        <row r="20728">
          <cell r="J20728">
            <v>22389776</v>
          </cell>
          <cell r="O20728">
            <v>22389776</v>
          </cell>
          <cell r="P20728">
            <v>22389776</v>
          </cell>
          <cell r="Q20728">
            <v>22389776</v>
          </cell>
        </row>
        <row r="20729">
          <cell r="J20729">
            <v>22389776</v>
          </cell>
          <cell r="O20729">
            <v>22389776</v>
          </cell>
          <cell r="P20729">
            <v>22389776</v>
          </cell>
          <cell r="Q20729">
            <v>22389776</v>
          </cell>
        </row>
        <row r="20730">
          <cell r="J20730">
            <v>22389776</v>
          </cell>
          <cell r="O20730">
            <v>22389776</v>
          </cell>
          <cell r="P20730">
            <v>22389776</v>
          </cell>
          <cell r="Q20730">
            <v>22389776</v>
          </cell>
        </row>
        <row r="20731">
          <cell r="J20731">
            <v>22389776</v>
          </cell>
          <cell r="O20731">
            <v>22389776</v>
          </cell>
          <cell r="P20731">
            <v>22389776</v>
          </cell>
          <cell r="Q20731">
            <v>22389776</v>
          </cell>
        </row>
        <row r="20732">
          <cell r="J20732">
            <v>22389776</v>
          </cell>
          <cell r="O20732">
            <v>22389776</v>
          </cell>
          <cell r="P20732">
            <v>22389776</v>
          </cell>
          <cell r="Q20732">
            <v>22389776</v>
          </cell>
        </row>
        <row r="20733">
          <cell r="J20733">
            <v>22389776</v>
          </cell>
          <cell r="O20733">
            <v>22389776</v>
          </cell>
          <cell r="P20733">
            <v>22389776</v>
          </cell>
          <cell r="Q20733">
            <v>22389776</v>
          </cell>
        </row>
        <row r="20734">
          <cell r="J20734">
            <v>22389776</v>
          </cell>
          <cell r="O20734">
            <v>22389776</v>
          </cell>
          <cell r="P20734">
            <v>22389776</v>
          </cell>
          <cell r="Q20734">
            <v>22389776</v>
          </cell>
        </row>
        <row r="20735">
          <cell r="J20735">
            <v>22389776</v>
          </cell>
          <cell r="O20735">
            <v>22389776</v>
          </cell>
          <cell r="P20735">
            <v>22389776</v>
          </cell>
          <cell r="Q20735">
            <v>22389776</v>
          </cell>
        </row>
        <row r="20736">
          <cell r="J20736">
            <v>22389776</v>
          </cell>
          <cell r="O20736">
            <v>22389776</v>
          </cell>
          <cell r="P20736">
            <v>22389776</v>
          </cell>
          <cell r="Q20736">
            <v>22389776</v>
          </cell>
        </row>
        <row r="20737">
          <cell r="J20737">
            <v>22389776</v>
          </cell>
          <cell r="O20737">
            <v>22389776</v>
          </cell>
          <cell r="P20737">
            <v>22389776</v>
          </cell>
          <cell r="Q20737">
            <v>22389776</v>
          </cell>
        </row>
        <row r="20738">
          <cell r="J20738">
            <v>22389776</v>
          </cell>
          <cell r="O20738">
            <v>22389776</v>
          </cell>
          <cell r="P20738">
            <v>22389776</v>
          </cell>
          <cell r="Q20738">
            <v>22389776</v>
          </cell>
        </row>
        <row r="20739">
          <cell r="J20739">
            <v>22389776</v>
          </cell>
          <cell r="O20739">
            <v>22389776</v>
          </cell>
          <cell r="P20739">
            <v>22389776</v>
          </cell>
          <cell r="Q20739">
            <v>22389776</v>
          </cell>
        </row>
        <row r="20740">
          <cell r="J20740">
            <v>22389776</v>
          </cell>
          <cell r="O20740">
            <v>22389776</v>
          </cell>
          <cell r="P20740">
            <v>22389776</v>
          </cell>
          <cell r="Q20740">
            <v>22389776</v>
          </cell>
        </row>
        <row r="20741">
          <cell r="J20741">
            <v>22389776</v>
          </cell>
          <cell r="O20741">
            <v>22389776</v>
          </cell>
          <cell r="P20741">
            <v>22389776</v>
          </cell>
          <cell r="Q20741">
            <v>22389776</v>
          </cell>
        </row>
        <row r="20742">
          <cell r="J20742">
            <v>22389776</v>
          </cell>
          <cell r="O20742">
            <v>22389776</v>
          </cell>
          <cell r="P20742">
            <v>22389776</v>
          </cell>
          <cell r="Q20742">
            <v>22389776</v>
          </cell>
        </row>
        <row r="20743">
          <cell r="J20743">
            <v>22389776</v>
          </cell>
          <cell r="O20743">
            <v>22389776</v>
          </cell>
          <cell r="P20743">
            <v>22389776</v>
          </cell>
          <cell r="Q20743">
            <v>22389776</v>
          </cell>
        </row>
        <row r="20744">
          <cell r="J20744">
            <v>22389776</v>
          </cell>
          <cell r="O20744">
            <v>22389776</v>
          </cell>
          <cell r="P20744">
            <v>22389776</v>
          </cell>
          <cell r="Q20744">
            <v>22389776</v>
          </cell>
        </row>
        <row r="20745">
          <cell r="J20745">
            <v>22389776</v>
          </cell>
          <cell r="O20745">
            <v>22389776</v>
          </cell>
          <cell r="P20745">
            <v>22389776</v>
          </cell>
          <cell r="Q20745">
            <v>22389776</v>
          </cell>
        </row>
        <row r="20746">
          <cell r="J20746">
            <v>22389776</v>
          </cell>
          <cell r="O20746">
            <v>22389776</v>
          </cell>
          <cell r="P20746">
            <v>22389776</v>
          </cell>
          <cell r="Q20746">
            <v>22389776</v>
          </cell>
        </row>
        <row r="20747">
          <cell r="J20747">
            <v>22389776</v>
          </cell>
          <cell r="O20747">
            <v>22389776</v>
          </cell>
          <cell r="P20747">
            <v>22389776</v>
          </cell>
          <cell r="Q20747">
            <v>22389776</v>
          </cell>
        </row>
        <row r="20748">
          <cell r="J20748">
            <v>22389776</v>
          </cell>
          <cell r="O20748">
            <v>22389776</v>
          </cell>
          <cell r="P20748">
            <v>22389776</v>
          </cell>
          <cell r="Q20748">
            <v>22389776</v>
          </cell>
        </row>
        <row r="20749">
          <cell r="J20749">
            <v>22389776</v>
          </cell>
          <cell r="O20749">
            <v>22389776</v>
          </cell>
          <cell r="P20749">
            <v>22389776</v>
          </cell>
          <cell r="Q20749">
            <v>22389776</v>
          </cell>
        </row>
        <row r="20750">
          <cell r="J20750">
            <v>22389776</v>
          </cell>
          <cell r="O20750">
            <v>22389776</v>
          </cell>
          <cell r="P20750">
            <v>22389776</v>
          </cell>
          <cell r="Q20750">
            <v>22389776</v>
          </cell>
        </row>
        <row r="20751">
          <cell r="J20751">
            <v>22389776</v>
          </cell>
          <cell r="O20751">
            <v>22389776</v>
          </cell>
          <cell r="P20751">
            <v>22389776</v>
          </cell>
          <cell r="Q20751">
            <v>22389776</v>
          </cell>
        </row>
        <row r="20752">
          <cell r="J20752">
            <v>22389776</v>
          </cell>
          <cell r="O20752">
            <v>22389776</v>
          </cell>
          <cell r="P20752">
            <v>22389776</v>
          </cell>
          <cell r="Q20752">
            <v>22389776</v>
          </cell>
        </row>
        <row r="20753">
          <cell r="J20753">
            <v>22389776</v>
          </cell>
          <cell r="O20753">
            <v>22389776</v>
          </cell>
          <cell r="P20753">
            <v>22389776</v>
          </cell>
          <cell r="Q20753">
            <v>22389776</v>
          </cell>
        </row>
        <row r="20754">
          <cell r="J20754">
            <v>22389776</v>
          </cell>
          <cell r="O20754">
            <v>22389776</v>
          </cell>
          <cell r="P20754">
            <v>22389776</v>
          </cell>
          <cell r="Q20754">
            <v>22389776</v>
          </cell>
        </row>
        <row r="20755">
          <cell r="J20755">
            <v>22389776</v>
          </cell>
          <cell r="O20755">
            <v>22389776</v>
          </cell>
          <cell r="P20755">
            <v>22389776</v>
          </cell>
          <cell r="Q20755">
            <v>22389776</v>
          </cell>
        </row>
        <row r="20756">
          <cell r="J20756">
            <v>22389776</v>
          </cell>
          <cell r="O20756">
            <v>22389776</v>
          </cell>
          <cell r="P20756">
            <v>22389776</v>
          </cell>
          <cell r="Q20756">
            <v>22389776</v>
          </cell>
        </row>
        <row r="20757">
          <cell r="J20757">
            <v>22389776</v>
          </cell>
          <cell r="O20757">
            <v>22389776</v>
          </cell>
          <cell r="P20757">
            <v>22389776</v>
          </cell>
          <cell r="Q20757">
            <v>22389776</v>
          </cell>
        </row>
        <row r="20758">
          <cell r="J20758">
            <v>22389776</v>
          </cell>
          <cell r="O20758">
            <v>22389776</v>
          </cell>
          <cell r="P20758">
            <v>22389776</v>
          </cell>
          <cell r="Q20758">
            <v>22389776</v>
          </cell>
        </row>
        <row r="20759">
          <cell r="J20759">
            <v>22389776</v>
          </cell>
          <cell r="O20759">
            <v>22389776</v>
          </cell>
          <cell r="P20759">
            <v>22389776</v>
          </cell>
          <cell r="Q20759">
            <v>22389776</v>
          </cell>
        </row>
        <row r="20760">
          <cell r="J20760">
            <v>22389776</v>
          </cell>
          <cell r="O20760">
            <v>22389776</v>
          </cell>
          <cell r="P20760">
            <v>22389776</v>
          </cell>
          <cell r="Q20760">
            <v>22389776</v>
          </cell>
        </row>
        <row r="20761">
          <cell r="J20761">
            <v>22389776</v>
          </cell>
          <cell r="O20761">
            <v>22389776</v>
          </cell>
          <cell r="P20761">
            <v>22389776</v>
          </cell>
          <cell r="Q20761">
            <v>22389776</v>
          </cell>
        </row>
        <row r="20762">
          <cell r="J20762">
            <v>22389776</v>
          </cell>
          <cell r="O20762">
            <v>22389776</v>
          </cell>
          <cell r="P20762">
            <v>22389776</v>
          </cell>
          <cell r="Q20762">
            <v>22389776</v>
          </cell>
        </row>
        <row r="20763">
          <cell r="J20763">
            <v>22389776</v>
          </cell>
          <cell r="O20763">
            <v>22389776</v>
          </cell>
          <cell r="P20763">
            <v>22389776</v>
          </cell>
          <cell r="Q20763">
            <v>22389776</v>
          </cell>
        </row>
        <row r="20764">
          <cell r="J20764">
            <v>22389776</v>
          </cell>
          <cell r="O20764">
            <v>22389776</v>
          </cell>
          <cell r="P20764">
            <v>22389776</v>
          </cell>
          <cell r="Q20764">
            <v>22389776</v>
          </cell>
        </row>
        <row r="20765">
          <cell r="J20765">
            <v>22389776</v>
          </cell>
          <cell r="O20765">
            <v>22389776</v>
          </cell>
          <cell r="P20765">
            <v>22389776</v>
          </cell>
          <cell r="Q20765">
            <v>22389776</v>
          </cell>
        </row>
        <row r="20766">
          <cell r="J20766">
            <v>22389776</v>
          </cell>
          <cell r="O20766">
            <v>22389776</v>
          </cell>
          <cell r="P20766">
            <v>22389776</v>
          </cell>
          <cell r="Q20766">
            <v>22389776</v>
          </cell>
        </row>
        <row r="20767">
          <cell r="J20767">
            <v>22389776</v>
          </cell>
          <cell r="O20767">
            <v>22389776</v>
          </cell>
          <cell r="P20767">
            <v>22389776</v>
          </cell>
          <cell r="Q20767">
            <v>22389776</v>
          </cell>
        </row>
        <row r="20768">
          <cell r="J20768">
            <v>22389776</v>
          </cell>
          <cell r="O20768">
            <v>22389776</v>
          </cell>
          <cell r="P20768">
            <v>22389776</v>
          </cell>
          <cell r="Q20768">
            <v>22389776</v>
          </cell>
        </row>
        <row r="20769">
          <cell r="J20769">
            <v>22389776</v>
          </cell>
          <cell r="O20769">
            <v>22389776</v>
          </cell>
          <cell r="P20769">
            <v>22389776</v>
          </cell>
          <cell r="Q20769">
            <v>22389776</v>
          </cell>
        </row>
        <row r="20770">
          <cell r="J20770">
            <v>22389776</v>
          </cell>
          <cell r="O20770">
            <v>22389776</v>
          </cell>
          <cell r="P20770">
            <v>22389776</v>
          </cell>
          <cell r="Q20770">
            <v>22389776</v>
          </cell>
        </row>
        <row r="20771">
          <cell r="J20771">
            <v>22389776</v>
          </cell>
          <cell r="O20771">
            <v>22389776</v>
          </cell>
          <cell r="P20771">
            <v>22389776</v>
          </cell>
          <cell r="Q20771">
            <v>22389776</v>
          </cell>
        </row>
        <row r="20772">
          <cell r="J20772">
            <v>22389776</v>
          </cell>
          <cell r="O20772">
            <v>22389776</v>
          </cell>
          <cell r="P20772">
            <v>22389776</v>
          </cell>
          <cell r="Q20772">
            <v>22389776</v>
          </cell>
        </row>
        <row r="20773">
          <cell r="J20773">
            <v>22389776</v>
          </cell>
          <cell r="O20773">
            <v>22389776</v>
          </cell>
          <cell r="P20773">
            <v>22389776</v>
          </cell>
          <cell r="Q20773">
            <v>22389776</v>
          </cell>
        </row>
        <row r="20774">
          <cell r="J20774">
            <v>22389776</v>
          </cell>
          <cell r="O20774">
            <v>22389776</v>
          </cell>
          <cell r="P20774">
            <v>22389776</v>
          </cell>
          <cell r="Q20774">
            <v>22389776</v>
          </cell>
        </row>
        <row r="20775">
          <cell r="J20775">
            <v>22389776</v>
          </cell>
          <cell r="O20775">
            <v>22389776</v>
          </cell>
          <cell r="P20775">
            <v>22389776</v>
          </cell>
          <cell r="Q20775">
            <v>22389776</v>
          </cell>
        </row>
        <row r="20776">
          <cell r="J20776">
            <v>22389776</v>
          </cell>
          <cell r="O20776">
            <v>22389776</v>
          </cell>
          <cell r="P20776">
            <v>22389776</v>
          </cell>
          <cell r="Q20776">
            <v>22389776</v>
          </cell>
        </row>
        <row r="20777">
          <cell r="J20777">
            <v>22389776</v>
          </cell>
          <cell r="O20777">
            <v>22389776</v>
          </cell>
          <cell r="P20777">
            <v>22389776</v>
          </cell>
          <cell r="Q20777">
            <v>22389776</v>
          </cell>
        </row>
        <row r="20778">
          <cell r="J20778">
            <v>22389776</v>
          </cell>
          <cell r="O20778">
            <v>22389776</v>
          </cell>
          <cell r="P20778">
            <v>22389776</v>
          </cell>
          <cell r="Q20778">
            <v>22389776</v>
          </cell>
        </row>
        <row r="20779">
          <cell r="J20779">
            <v>22389776</v>
          </cell>
          <cell r="O20779">
            <v>22389776</v>
          </cell>
          <cell r="P20779">
            <v>22389776</v>
          </cell>
          <cell r="Q20779">
            <v>22389776</v>
          </cell>
        </row>
        <row r="20780">
          <cell r="J20780">
            <v>22389776</v>
          </cell>
          <cell r="O20780">
            <v>22389776</v>
          </cell>
          <cell r="P20780">
            <v>22389776</v>
          </cell>
          <cell r="Q20780">
            <v>22389776</v>
          </cell>
        </row>
        <row r="20781">
          <cell r="J20781">
            <v>22389776</v>
          </cell>
          <cell r="O20781">
            <v>22389776</v>
          </cell>
          <cell r="P20781">
            <v>22389776</v>
          </cell>
          <cell r="Q20781">
            <v>22389776</v>
          </cell>
        </row>
        <row r="20782">
          <cell r="J20782">
            <v>22389776</v>
          </cell>
          <cell r="O20782">
            <v>22389776</v>
          </cell>
          <cell r="P20782">
            <v>22389776</v>
          </cell>
          <cell r="Q20782">
            <v>22389776</v>
          </cell>
        </row>
        <row r="20783">
          <cell r="J20783">
            <v>22389776</v>
          </cell>
          <cell r="O20783">
            <v>22389776</v>
          </cell>
          <cell r="P20783">
            <v>22389776</v>
          </cell>
          <cell r="Q20783">
            <v>22389776</v>
          </cell>
        </row>
        <row r="20784">
          <cell r="J20784">
            <v>22389776</v>
          </cell>
          <cell r="O20784">
            <v>22389776</v>
          </cell>
          <cell r="P20784">
            <v>22389776</v>
          </cell>
          <cell r="Q20784">
            <v>22389776</v>
          </cell>
        </row>
        <row r="20785">
          <cell r="J20785">
            <v>22389776</v>
          </cell>
          <cell r="O20785">
            <v>22389776</v>
          </cell>
          <cell r="P20785">
            <v>22389776</v>
          </cell>
          <cell r="Q20785">
            <v>22389776</v>
          </cell>
        </row>
        <row r="20786">
          <cell r="J20786">
            <v>22389776</v>
          </cell>
          <cell r="O20786">
            <v>22389776</v>
          </cell>
          <cell r="P20786">
            <v>22389776</v>
          </cell>
          <cell r="Q20786">
            <v>22389776</v>
          </cell>
        </row>
        <row r="20787">
          <cell r="J20787">
            <v>22389776</v>
          </cell>
          <cell r="O20787">
            <v>22389776</v>
          </cell>
          <cell r="P20787">
            <v>22389776</v>
          </cell>
          <cell r="Q20787">
            <v>22389776</v>
          </cell>
        </row>
        <row r="20788">
          <cell r="J20788">
            <v>22389776</v>
          </cell>
          <cell r="O20788">
            <v>22389776</v>
          </cell>
          <cell r="P20788">
            <v>22389776</v>
          </cell>
          <cell r="Q20788">
            <v>22389776</v>
          </cell>
        </row>
        <row r="20789">
          <cell r="J20789">
            <v>22389776</v>
          </cell>
          <cell r="O20789">
            <v>22389776</v>
          </cell>
          <cell r="P20789">
            <v>22389776</v>
          </cell>
          <cell r="Q20789">
            <v>22389776</v>
          </cell>
        </row>
        <row r="20790">
          <cell r="J20790">
            <v>22389776</v>
          </cell>
          <cell r="O20790">
            <v>22389776</v>
          </cell>
          <cell r="P20790">
            <v>22389776</v>
          </cell>
          <cell r="Q20790">
            <v>22389776</v>
          </cell>
        </row>
        <row r="20791">
          <cell r="J20791">
            <v>22389776</v>
          </cell>
          <cell r="O20791">
            <v>22389776</v>
          </cell>
          <cell r="P20791">
            <v>22389776</v>
          </cell>
          <cell r="Q20791">
            <v>22389776</v>
          </cell>
        </row>
        <row r="20792">
          <cell r="J20792">
            <v>22389776</v>
          </cell>
          <cell r="O20792">
            <v>22389776</v>
          </cell>
          <cell r="P20792">
            <v>22389776</v>
          </cell>
          <cell r="Q20792">
            <v>22389776</v>
          </cell>
        </row>
        <row r="20793">
          <cell r="J20793">
            <v>22389776</v>
          </cell>
          <cell r="O20793">
            <v>22389776</v>
          </cell>
          <cell r="P20793">
            <v>22389776</v>
          </cell>
          <cell r="Q20793">
            <v>22389776</v>
          </cell>
        </row>
        <row r="20794">
          <cell r="J20794">
            <v>22389776</v>
          </cell>
          <cell r="O20794">
            <v>22389776</v>
          </cell>
          <cell r="P20794">
            <v>22389776</v>
          </cell>
          <cell r="Q20794">
            <v>22389776</v>
          </cell>
        </row>
        <row r="20795">
          <cell r="J20795">
            <v>22389776</v>
          </cell>
          <cell r="O20795">
            <v>22389776</v>
          </cell>
          <cell r="P20795">
            <v>22389776</v>
          </cell>
          <cell r="Q20795">
            <v>22389776</v>
          </cell>
        </row>
        <row r="20796">
          <cell r="J20796">
            <v>22389776</v>
          </cell>
          <cell r="O20796">
            <v>22389776</v>
          </cell>
          <cell r="P20796">
            <v>22389776</v>
          </cell>
          <cell r="Q20796">
            <v>22389776</v>
          </cell>
        </row>
        <row r="20797">
          <cell r="J20797">
            <v>22389776</v>
          </cell>
          <cell r="O20797">
            <v>22389776</v>
          </cell>
          <cell r="P20797">
            <v>22389776</v>
          </cell>
          <cell r="Q20797">
            <v>22389776</v>
          </cell>
        </row>
        <row r="20798">
          <cell r="J20798">
            <v>22389776</v>
          </cell>
          <cell r="O20798">
            <v>22389776</v>
          </cell>
          <cell r="P20798">
            <v>22389776</v>
          </cell>
          <cell r="Q20798">
            <v>22389776</v>
          </cell>
        </row>
        <row r="20799">
          <cell r="J20799">
            <v>22389776</v>
          </cell>
          <cell r="O20799">
            <v>22389776</v>
          </cell>
          <cell r="P20799">
            <v>22389776</v>
          </cell>
          <cell r="Q20799">
            <v>22389776</v>
          </cell>
        </row>
        <row r="20800">
          <cell r="J20800">
            <v>22389776</v>
          </cell>
          <cell r="O20800">
            <v>22389776</v>
          </cell>
          <cell r="P20800">
            <v>22389776</v>
          </cell>
          <cell r="Q20800">
            <v>22389776</v>
          </cell>
        </row>
        <row r="20801">
          <cell r="J20801">
            <v>22389776</v>
          </cell>
          <cell r="O20801">
            <v>22389776</v>
          </cell>
          <cell r="P20801">
            <v>22389776</v>
          </cell>
          <cell r="Q20801">
            <v>22389776</v>
          </cell>
        </row>
        <row r="20802">
          <cell r="J20802">
            <v>22389776</v>
          </cell>
          <cell r="O20802">
            <v>22389776</v>
          </cell>
          <cell r="P20802">
            <v>22389776</v>
          </cell>
          <cell r="Q20802">
            <v>22389776</v>
          </cell>
        </row>
        <row r="20803">
          <cell r="J20803">
            <v>22389776</v>
          </cell>
          <cell r="O20803">
            <v>22389776</v>
          </cell>
          <cell r="P20803">
            <v>22389776</v>
          </cell>
          <cell r="Q20803">
            <v>22389776</v>
          </cell>
        </row>
        <row r="20804">
          <cell r="J20804">
            <v>22389776</v>
          </cell>
          <cell r="O20804">
            <v>22389776</v>
          </cell>
          <cell r="P20804">
            <v>22389776</v>
          </cell>
          <cell r="Q20804">
            <v>22389776</v>
          </cell>
        </row>
        <row r="20805">
          <cell r="J20805">
            <v>22389776</v>
          </cell>
          <cell r="O20805">
            <v>22389776</v>
          </cell>
          <cell r="P20805">
            <v>22389776</v>
          </cell>
          <cell r="Q20805">
            <v>22389776</v>
          </cell>
        </row>
        <row r="20806">
          <cell r="J20806">
            <v>22389776</v>
          </cell>
          <cell r="O20806">
            <v>22389776</v>
          </cell>
          <cell r="P20806">
            <v>22389776</v>
          </cell>
          <cell r="Q20806">
            <v>22389776</v>
          </cell>
        </row>
        <row r="20807">
          <cell r="J20807">
            <v>22389776</v>
          </cell>
          <cell r="O20807">
            <v>22389776</v>
          </cell>
          <cell r="P20807">
            <v>22389776</v>
          </cell>
          <cell r="Q20807">
            <v>22389776</v>
          </cell>
        </row>
        <row r="20808">
          <cell r="J20808">
            <v>22389776</v>
          </cell>
          <cell r="O20808">
            <v>22389776</v>
          </cell>
          <cell r="P20808">
            <v>22389776</v>
          </cell>
          <cell r="Q20808">
            <v>22389776</v>
          </cell>
        </row>
        <row r="20809">
          <cell r="J20809">
            <v>22389776</v>
          </cell>
          <cell r="O20809">
            <v>22389776</v>
          </cell>
          <cell r="P20809">
            <v>22389776</v>
          </cell>
          <cell r="Q20809">
            <v>22389776</v>
          </cell>
        </row>
        <row r="20810">
          <cell r="J20810">
            <v>22389776</v>
          </cell>
          <cell r="O20810">
            <v>22389776</v>
          </cell>
          <cell r="P20810">
            <v>22389776</v>
          </cell>
          <cell r="Q20810">
            <v>22389776</v>
          </cell>
        </row>
        <row r="20811">
          <cell r="J20811">
            <v>22389776</v>
          </cell>
          <cell r="O20811">
            <v>22389776</v>
          </cell>
          <cell r="P20811">
            <v>22389776</v>
          </cell>
          <cell r="Q20811">
            <v>22389776</v>
          </cell>
        </row>
        <row r="20812">
          <cell r="J20812">
            <v>22389776</v>
          </cell>
          <cell r="O20812">
            <v>22389776</v>
          </cell>
          <cell r="P20812">
            <v>22389776</v>
          </cell>
          <cell r="Q20812">
            <v>22389776</v>
          </cell>
        </row>
        <row r="20813">
          <cell r="J20813">
            <v>22389776</v>
          </cell>
          <cell r="O20813">
            <v>22389776</v>
          </cell>
          <cell r="P20813">
            <v>22389776</v>
          </cell>
          <cell r="Q20813">
            <v>22389776</v>
          </cell>
        </row>
        <row r="20814">
          <cell r="J20814">
            <v>22389776</v>
          </cell>
          <cell r="O20814">
            <v>22389776</v>
          </cell>
          <cell r="P20814">
            <v>22389776</v>
          </cell>
          <cell r="Q20814">
            <v>22389776</v>
          </cell>
        </row>
        <row r="20815">
          <cell r="J20815">
            <v>22389776</v>
          </cell>
          <cell r="O20815">
            <v>22389776</v>
          </cell>
          <cell r="P20815">
            <v>22389776</v>
          </cell>
          <cell r="Q20815">
            <v>22389776</v>
          </cell>
        </row>
        <row r="20816">
          <cell r="J20816">
            <v>22389776</v>
          </cell>
          <cell r="O20816">
            <v>22389776</v>
          </cell>
          <cell r="P20816">
            <v>22389776</v>
          </cell>
          <cell r="Q20816">
            <v>22389776</v>
          </cell>
        </row>
        <row r="20817">
          <cell r="J20817">
            <v>22389776</v>
          </cell>
          <cell r="O20817">
            <v>22389776</v>
          </cell>
          <cell r="P20817">
            <v>22389776</v>
          </cell>
          <cell r="Q20817">
            <v>22389776</v>
          </cell>
        </row>
        <row r="20818">
          <cell r="J20818">
            <v>22389776</v>
          </cell>
          <cell r="O20818">
            <v>22389776</v>
          </cell>
          <cell r="P20818">
            <v>22389776</v>
          </cell>
          <cell r="Q20818">
            <v>22389776</v>
          </cell>
        </row>
        <row r="20819">
          <cell r="J20819">
            <v>22389776</v>
          </cell>
          <cell r="O20819">
            <v>22389776</v>
          </cell>
          <cell r="P20819">
            <v>22389776</v>
          </cell>
          <cell r="Q20819">
            <v>22389776</v>
          </cell>
        </row>
        <row r="20820">
          <cell r="J20820">
            <v>22389776</v>
          </cell>
          <cell r="O20820">
            <v>22389776</v>
          </cell>
          <cell r="P20820">
            <v>22389776</v>
          </cell>
          <cell r="Q20820">
            <v>22389776</v>
          </cell>
        </row>
        <row r="20821">
          <cell r="J20821">
            <v>22389776</v>
          </cell>
          <cell r="O20821">
            <v>22389776</v>
          </cell>
          <cell r="P20821">
            <v>22389776</v>
          </cell>
          <cell r="Q20821">
            <v>22389776</v>
          </cell>
        </row>
        <row r="20822">
          <cell r="J20822">
            <v>22389776</v>
          </cell>
          <cell r="O20822">
            <v>22389776</v>
          </cell>
          <cell r="P20822">
            <v>22389776</v>
          </cell>
          <cell r="Q20822">
            <v>22389776</v>
          </cell>
        </row>
        <row r="20823">
          <cell r="J20823">
            <v>22389776</v>
          </cell>
          <cell r="O20823">
            <v>22389776</v>
          </cell>
          <cell r="P20823">
            <v>22389776</v>
          </cell>
          <cell r="Q20823">
            <v>22389776</v>
          </cell>
        </row>
        <row r="20824">
          <cell r="J20824">
            <v>22389776</v>
          </cell>
          <cell r="O20824">
            <v>22389776</v>
          </cell>
          <cell r="P20824">
            <v>22389776</v>
          </cell>
          <cell r="Q20824">
            <v>22389776</v>
          </cell>
        </row>
        <row r="20825">
          <cell r="J20825">
            <v>22389776</v>
          </cell>
          <cell r="O20825">
            <v>22389776</v>
          </cell>
          <cell r="P20825">
            <v>22389776</v>
          </cell>
          <cell r="Q20825">
            <v>22389776</v>
          </cell>
        </row>
        <row r="20826">
          <cell r="J20826">
            <v>22389776</v>
          </cell>
          <cell r="O20826">
            <v>22389776</v>
          </cell>
          <cell r="P20826">
            <v>22389776</v>
          </cell>
          <cell r="Q20826">
            <v>22389776</v>
          </cell>
        </row>
        <row r="20827">
          <cell r="J20827">
            <v>22389776</v>
          </cell>
          <cell r="O20827">
            <v>22389776</v>
          </cell>
          <cell r="P20827">
            <v>22389776</v>
          </cell>
          <cell r="Q20827">
            <v>22389776</v>
          </cell>
        </row>
        <row r="20828">
          <cell r="J20828">
            <v>22389776</v>
          </cell>
          <cell r="O20828">
            <v>22389776</v>
          </cell>
          <cell r="P20828">
            <v>22389776</v>
          </cell>
          <cell r="Q20828">
            <v>22389776</v>
          </cell>
        </row>
        <row r="20829">
          <cell r="J20829">
            <v>22389776</v>
          </cell>
          <cell r="O20829">
            <v>22389776</v>
          </cell>
          <cell r="P20829">
            <v>22389776</v>
          </cell>
          <cell r="Q20829">
            <v>22389776</v>
          </cell>
        </row>
        <row r="20830">
          <cell r="J20830">
            <v>22389776</v>
          </cell>
          <cell r="O20830">
            <v>22389776</v>
          </cell>
          <cell r="P20830">
            <v>22389776</v>
          </cell>
          <cell r="Q20830">
            <v>22389776</v>
          </cell>
        </row>
        <row r="20831">
          <cell r="J20831">
            <v>22389776</v>
          </cell>
          <cell r="O20831">
            <v>22389776</v>
          </cell>
          <cell r="P20831">
            <v>22389776</v>
          </cell>
          <cell r="Q20831">
            <v>22389776</v>
          </cell>
        </row>
        <row r="20832">
          <cell r="J20832">
            <v>22389776</v>
          </cell>
          <cell r="O20832">
            <v>22389776</v>
          </cell>
          <cell r="P20832">
            <v>22389776</v>
          </cell>
          <cell r="Q20832">
            <v>22389776</v>
          </cell>
        </row>
        <row r="20833">
          <cell r="J20833">
            <v>22389776</v>
          </cell>
          <cell r="O20833">
            <v>22389776</v>
          </cell>
          <cell r="P20833">
            <v>22389776</v>
          </cell>
          <cell r="Q20833">
            <v>22389776</v>
          </cell>
        </row>
        <row r="20834">
          <cell r="J20834">
            <v>22389776</v>
          </cell>
          <cell r="O20834">
            <v>22389776</v>
          </cell>
          <cell r="P20834">
            <v>22389776</v>
          </cell>
          <cell r="Q20834">
            <v>22389776</v>
          </cell>
        </row>
        <row r="20835">
          <cell r="J20835">
            <v>22389776</v>
          </cell>
          <cell r="O20835">
            <v>22389776</v>
          </cell>
          <cell r="P20835">
            <v>22389776</v>
          </cell>
          <cell r="Q20835">
            <v>22389776</v>
          </cell>
        </row>
        <row r="20836">
          <cell r="J20836">
            <v>22389776</v>
          </cell>
          <cell r="O20836">
            <v>22389776</v>
          </cell>
          <cell r="P20836">
            <v>22389776</v>
          </cell>
          <cell r="Q20836">
            <v>22389776</v>
          </cell>
        </row>
        <row r="20837">
          <cell r="J20837">
            <v>22389776</v>
          </cell>
          <cell r="O20837">
            <v>22389776</v>
          </cell>
          <cell r="P20837">
            <v>22389776</v>
          </cell>
          <cell r="Q20837">
            <v>22389776</v>
          </cell>
        </row>
        <row r="20838">
          <cell r="J20838">
            <v>22389776</v>
          </cell>
          <cell r="O20838">
            <v>22389776</v>
          </cell>
          <cell r="P20838">
            <v>22389776</v>
          </cell>
          <cell r="Q20838">
            <v>22389776</v>
          </cell>
        </row>
        <row r="20839">
          <cell r="J20839">
            <v>22389776</v>
          </cell>
          <cell r="O20839">
            <v>22389776</v>
          </cell>
          <cell r="P20839">
            <v>22389776</v>
          </cell>
          <cell r="Q20839">
            <v>22389776</v>
          </cell>
        </row>
        <row r="20840">
          <cell r="J20840">
            <v>22389776</v>
          </cell>
          <cell r="O20840">
            <v>22389776</v>
          </cell>
          <cell r="P20840">
            <v>22389776</v>
          </cell>
          <cell r="Q20840">
            <v>22389776</v>
          </cell>
        </row>
        <row r="20841">
          <cell r="J20841">
            <v>22389776</v>
          </cell>
          <cell r="O20841">
            <v>22389776</v>
          </cell>
          <cell r="P20841">
            <v>22389776</v>
          </cell>
          <cell r="Q20841">
            <v>22389776</v>
          </cell>
        </row>
        <row r="20842">
          <cell r="J20842">
            <v>22389776</v>
          </cell>
          <cell r="O20842">
            <v>22389776</v>
          </cell>
          <cell r="P20842">
            <v>22389776</v>
          </cell>
          <cell r="Q20842">
            <v>22389776</v>
          </cell>
        </row>
        <row r="20843">
          <cell r="J20843">
            <v>22389776</v>
          </cell>
          <cell r="O20843">
            <v>22389776</v>
          </cell>
          <cell r="P20843">
            <v>22389776</v>
          </cell>
          <cell r="Q20843">
            <v>22389776</v>
          </cell>
        </row>
        <row r="20844">
          <cell r="J20844">
            <v>22389776</v>
          </cell>
          <cell r="O20844">
            <v>22389776</v>
          </cell>
          <cell r="P20844">
            <v>22389776</v>
          </cell>
          <cell r="Q20844">
            <v>22389776</v>
          </cell>
        </row>
        <row r="20845">
          <cell r="J20845">
            <v>22389776</v>
          </cell>
          <cell r="O20845">
            <v>22389776</v>
          </cell>
          <cell r="P20845">
            <v>22389776</v>
          </cell>
          <cell r="Q20845">
            <v>22389776</v>
          </cell>
        </row>
        <row r="20846">
          <cell r="J20846">
            <v>22389776</v>
          </cell>
          <cell r="O20846">
            <v>22389776</v>
          </cell>
          <cell r="P20846">
            <v>22389776</v>
          </cell>
          <cell r="Q20846">
            <v>22389776</v>
          </cell>
        </row>
        <row r="20847">
          <cell r="J20847">
            <v>22389776</v>
          </cell>
          <cell r="O20847">
            <v>22389776</v>
          </cell>
          <cell r="P20847">
            <v>22389776</v>
          </cell>
          <cell r="Q20847">
            <v>22389776</v>
          </cell>
        </row>
        <row r="20848">
          <cell r="J20848">
            <v>22389776</v>
          </cell>
          <cell r="O20848">
            <v>22389776</v>
          </cell>
          <cell r="P20848">
            <v>22389776</v>
          </cell>
          <cell r="Q20848">
            <v>22389776</v>
          </cell>
        </row>
        <row r="20849">
          <cell r="J20849">
            <v>22389776</v>
          </cell>
          <cell r="O20849">
            <v>22389776</v>
          </cell>
          <cell r="P20849">
            <v>22389776</v>
          </cell>
          <cell r="Q20849">
            <v>22389776</v>
          </cell>
        </row>
        <row r="20850">
          <cell r="J20850">
            <v>22389776</v>
          </cell>
          <cell r="O20850">
            <v>22389776</v>
          </cell>
          <cell r="P20850">
            <v>22389776</v>
          </cell>
          <cell r="Q20850">
            <v>22389776</v>
          </cell>
        </row>
        <row r="20851">
          <cell r="J20851">
            <v>22389776</v>
          </cell>
          <cell r="O20851">
            <v>22389776</v>
          </cell>
          <cell r="P20851">
            <v>22389776</v>
          </cell>
          <cell r="Q20851">
            <v>22389776</v>
          </cell>
        </row>
        <row r="20852">
          <cell r="J20852">
            <v>22389776</v>
          </cell>
          <cell r="O20852">
            <v>22389776</v>
          </cell>
          <cell r="P20852">
            <v>22389776</v>
          </cell>
          <cell r="Q20852">
            <v>22389776</v>
          </cell>
        </row>
        <row r="20853">
          <cell r="J20853">
            <v>22389776</v>
          </cell>
          <cell r="O20853">
            <v>22389776</v>
          </cell>
          <cell r="P20853">
            <v>22389776</v>
          </cell>
          <cell r="Q20853">
            <v>22389776</v>
          </cell>
        </row>
        <row r="20854">
          <cell r="J20854">
            <v>22389776</v>
          </cell>
          <cell r="O20854">
            <v>22389776</v>
          </cell>
          <cell r="P20854">
            <v>22389776</v>
          </cell>
          <cell r="Q20854">
            <v>22389776</v>
          </cell>
        </row>
        <row r="20855">
          <cell r="J20855">
            <v>22389776</v>
          </cell>
          <cell r="O20855">
            <v>22389776</v>
          </cell>
          <cell r="P20855">
            <v>22389776</v>
          </cell>
          <cell r="Q20855">
            <v>22389776</v>
          </cell>
        </row>
        <row r="20856">
          <cell r="J20856">
            <v>22389776</v>
          </cell>
          <cell r="O20856">
            <v>22389776</v>
          </cell>
          <cell r="P20856">
            <v>22389776</v>
          </cell>
          <cell r="Q20856">
            <v>22389776</v>
          </cell>
        </row>
        <row r="20857">
          <cell r="J20857">
            <v>22389776</v>
          </cell>
          <cell r="O20857">
            <v>22389776</v>
          </cell>
          <cell r="P20857">
            <v>22389776</v>
          </cell>
          <cell r="Q20857">
            <v>22389776</v>
          </cell>
        </row>
        <row r="20858">
          <cell r="J20858">
            <v>22389776</v>
          </cell>
          <cell r="O20858">
            <v>22389776</v>
          </cell>
          <cell r="P20858">
            <v>22389776</v>
          </cell>
          <cell r="Q20858">
            <v>22389776</v>
          </cell>
        </row>
        <row r="20859">
          <cell r="J20859">
            <v>22389776</v>
          </cell>
          <cell r="O20859">
            <v>22389776</v>
          </cell>
          <cell r="P20859">
            <v>22389776</v>
          </cell>
          <cell r="Q20859">
            <v>22389776</v>
          </cell>
        </row>
        <row r="20860">
          <cell r="J20860">
            <v>22389776</v>
          </cell>
          <cell r="O20860">
            <v>22389776</v>
          </cell>
          <cell r="P20860">
            <v>22389776</v>
          </cell>
          <cell r="Q20860">
            <v>22389776</v>
          </cell>
        </row>
        <row r="20861">
          <cell r="J20861">
            <v>22389776</v>
          </cell>
          <cell r="O20861">
            <v>22389776</v>
          </cell>
          <cell r="P20861">
            <v>22389776</v>
          </cell>
          <cell r="Q20861">
            <v>22389776</v>
          </cell>
        </row>
        <row r="20862">
          <cell r="J20862">
            <v>22389776</v>
          </cell>
          <cell r="O20862">
            <v>22389776</v>
          </cell>
          <cell r="P20862">
            <v>22389776</v>
          </cell>
          <cell r="Q20862">
            <v>22389776</v>
          </cell>
        </row>
        <row r="20863">
          <cell r="J20863">
            <v>22389776</v>
          </cell>
          <cell r="O20863">
            <v>22389776</v>
          </cell>
          <cell r="P20863">
            <v>22389776</v>
          </cell>
          <cell r="Q20863">
            <v>22389776</v>
          </cell>
        </row>
        <row r="20864">
          <cell r="J20864">
            <v>22389776</v>
          </cell>
          <cell r="O20864">
            <v>22389776</v>
          </cell>
          <cell r="P20864">
            <v>22389776</v>
          </cell>
          <cell r="Q20864">
            <v>22389776</v>
          </cell>
        </row>
        <row r="20865">
          <cell r="J20865">
            <v>22389776</v>
          </cell>
          <cell r="O20865">
            <v>22389776</v>
          </cell>
          <cell r="P20865">
            <v>22389776</v>
          </cell>
          <cell r="Q20865">
            <v>22389776</v>
          </cell>
        </row>
        <row r="20866">
          <cell r="J20866">
            <v>22389776</v>
          </cell>
          <cell r="O20866">
            <v>22389776</v>
          </cell>
          <cell r="P20866">
            <v>22389776</v>
          </cell>
          <cell r="Q20866">
            <v>22389776</v>
          </cell>
        </row>
        <row r="20867">
          <cell r="J20867">
            <v>22389776</v>
          </cell>
          <cell r="O20867">
            <v>22389776</v>
          </cell>
          <cell r="P20867">
            <v>22389776</v>
          </cell>
          <cell r="Q20867">
            <v>22389776</v>
          </cell>
        </row>
        <row r="20868">
          <cell r="J20868">
            <v>22389776</v>
          </cell>
          <cell r="O20868">
            <v>22389776</v>
          </cell>
          <cell r="P20868">
            <v>22389776</v>
          </cell>
          <cell r="Q20868">
            <v>22389776</v>
          </cell>
        </row>
        <row r="20869">
          <cell r="J20869">
            <v>22389776</v>
          </cell>
          <cell r="O20869">
            <v>22389776</v>
          </cell>
          <cell r="P20869">
            <v>22389776</v>
          </cell>
          <cell r="Q20869">
            <v>22389776</v>
          </cell>
        </row>
        <row r="20870">
          <cell r="J20870">
            <v>22389776</v>
          </cell>
          <cell r="O20870">
            <v>22389776</v>
          </cell>
          <cell r="P20870">
            <v>22389776</v>
          </cell>
          <cell r="Q20870">
            <v>22389776</v>
          </cell>
        </row>
        <row r="20871">
          <cell r="J20871">
            <v>22389776</v>
          </cell>
          <cell r="O20871">
            <v>22389776</v>
          </cell>
          <cell r="P20871">
            <v>22389776</v>
          </cell>
          <cell r="Q20871">
            <v>22389776</v>
          </cell>
        </row>
        <row r="20872">
          <cell r="J20872">
            <v>22389776</v>
          </cell>
          <cell r="O20872">
            <v>22389776</v>
          </cell>
          <cell r="P20872">
            <v>22389776</v>
          </cell>
          <cell r="Q20872">
            <v>22389776</v>
          </cell>
        </row>
        <row r="20873">
          <cell r="J20873">
            <v>22389776</v>
          </cell>
          <cell r="O20873">
            <v>22389776</v>
          </cell>
          <cell r="P20873">
            <v>22389776</v>
          </cell>
          <cell r="Q20873">
            <v>22389776</v>
          </cell>
        </row>
        <row r="20874">
          <cell r="J20874">
            <v>22389776</v>
          </cell>
          <cell r="O20874">
            <v>22389776</v>
          </cell>
          <cell r="P20874">
            <v>22389776</v>
          </cell>
          <cell r="Q20874">
            <v>22389776</v>
          </cell>
        </row>
        <row r="20875">
          <cell r="J20875">
            <v>22389776</v>
          </cell>
          <cell r="O20875">
            <v>22389776</v>
          </cell>
          <cell r="P20875">
            <v>22389776</v>
          </cell>
          <cell r="Q20875">
            <v>22389776</v>
          </cell>
        </row>
        <row r="20876">
          <cell r="J20876">
            <v>22389776</v>
          </cell>
          <cell r="O20876">
            <v>22389776</v>
          </cell>
          <cell r="P20876">
            <v>22389776</v>
          </cell>
          <cell r="Q20876">
            <v>22389776</v>
          </cell>
        </row>
        <row r="20877">
          <cell r="J20877">
            <v>22389776</v>
          </cell>
          <cell r="O20877">
            <v>22389776</v>
          </cell>
          <cell r="P20877">
            <v>22389776</v>
          </cell>
          <cell r="Q20877">
            <v>22389776</v>
          </cell>
        </row>
        <row r="20878">
          <cell r="J20878">
            <v>22389776</v>
          </cell>
          <cell r="O20878">
            <v>22389776</v>
          </cell>
          <cell r="P20878">
            <v>22389776</v>
          </cell>
          <cell r="Q20878">
            <v>22389776</v>
          </cell>
        </row>
        <row r="20879">
          <cell r="J20879">
            <v>22389776</v>
          </cell>
          <cell r="O20879">
            <v>22389776</v>
          </cell>
          <cell r="P20879">
            <v>22389776</v>
          </cell>
          <cell r="Q20879">
            <v>22389776</v>
          </cell>
        </row>
        <row r="20880">
          <cell r="J20880">
            <v>22389776</v>
          </cell>
          <cell r="O20880">
            <v>22389776</v>
          </cell>
          <cell r="P20880">
            <v>22389776</v>
          </cell>
          <cell r="Q20880">
            <v>22389776</v>
          </cell>
        </row>
        <row r="20881">
          <cell r="J20881">
            <v>22389776</v>
          </cell>
          <cell r="O20881">
            <v>22389776</v>
          </cell>
          <cell r="P20881">
            <v>22389776</v>
          </cell>
          <cell r="Q20881">
            <v>22389776</v>
          </cell>
        </row>
        <row r="20882">
          <cell r="J20882">
            <v>22389776</v>
          </cell>
          <cell r="O20882">
            <v>22389776</v>
          </cell>
          <cell r="P20882">
            <v>22389776</v>
          </cell>
          <cell r="Q20882">
            <v>22389776</v>
          </cell>
        </row>
        <row r="20883">
          <cell r="J20883">
            <v>22389776</v>
          </cell>
          <cell r="O20883">
            <v>22389776</v>
          </cell>
          <cell r="P20883">
            <v>22389776</v>
          </cell>
          <cell r="Q20883">
            <v>22389776</v>
          </cell>
        </row>
        <row r="20884">
          <cell r="J20884">
            <v>22389776</v>
          </cell>
          <cell r="O20884">
            <v>22389776</v>
          </cell>
          <cell r="P20884">
            <v>22389776</v>
          </cell>
          <cell r="Q20884">
            <v>22389776</v>
          </cell>
        </row>
        <row r="20885">
          <cell r="J20885">
            <v>22389776</v>
          </cell>
          <cell r="O20885">
            <v>22389776</v>
          </cell>
          <cell r="P20885">
            <v>22389776</v>
          </cell>
          <cell r="Q20885">
            <v>22389776</v>
          </cell>
        </row>
        <row r="20886">
          <cell r="J20886">
            <v>22389776</v>
          </cell>
          <cell r="O20886">
            <v>22389776</v>
          </cell>
          <cell r="P20886">
            <v>22389776</v>
          </cell>
          <cell r="Q20886">
            <v>22389776</v>
          </cell>
        </row>
        <row r="20887">
          <cell r="J20887">
            <v>22389776</v>
          </cell>
          <cell r="O20887">
            <v>22389776</v>
          </cell>
          <cell r="P20887">
            <v>22389776</v>
          </cell>
          <cell r="Q20887">
            <v>22389776</v>
          </cell>
        </row>
        <row r="20888">
          <cell r="J20888">
            <v>22389776</v>
          </cell>
          <cell r="O20888">
            <v>22389776</v>
          </cell>
          <cell r="P20888">
            <v>22389776</v>
          </cell>
          <cell r="Q20888">
            <v>22389776</v>
          </cell>
        </row>
        <row r="20889">
          <cell r="J20889">
            <v>22389776</v>
          </cell>
          <cell r="O20889">
            <v>22389776</v>
          </cell>
          <cell r="P20889">
            <v>22389776</v>
          </cell>
          <cell r="Q20889">
            <v>22389776</v>
          </cell>
        </row>
        <row r="20890">
          <cell r="J20890">
            <v>22389776</v>
          </cell>
          <cell r="O20890">
            <v>22389776</v>
          </cell>
          <cell r="P20890">
            <v>22389776</v>
          </cell>
          <cell r="Q20890">
            <v>22389776</v>
          </cell>
        </row>
        <row r="20891">
          <cell r="J20891">
            <v>22389776</v>
          </cell>
          <cell r="O20891">
            <v>22389776</v>
          </cell>
          <cell r="P20891">
            <v>22389776</v>
          </cell>
          <cell r="Q20891">
            <v>22389776</v>
          </cell>
        </row>
        <row r="20892">
          <cell r="J20892">
            <v>22389776</v>
          </cell>
          <cell r="O20892">
            <v>22389776</v>
          </cell>
          <cell r="P20892">
            <v>22389776</v>
          </cell>
          <cell r="Q20892">
            <v>22389776</v>
          </cell>
        </row>
        <row r="20893">
          <cell r="J20893">
            <v>22389776</v>
          </cell>
          <cell r="O20893">
            <v>22389776</v>
          </cell>
          <cell r="P20893">
            <v>22389776</v>
          </cell>
          <cell r="Q20893">
            <v>22389776</v>
          </cell>
        </row>
        <row r="20894">
          <cell r="J20894">
            <v>22389776</v>
          </cell>
          <cell r="O20894">
            <v>22389776</v>
          </cell>
          <cell r="P20894">
            <v>22389776</v>
          </cell>
          <cell r="Q20894">
            <v>22389776</v>
          </cell>
        </row>
        <row r="20895">
          <cell r="J20895">
            <v>22389776</v>
          </cell>
          <cell r="O20895">
            <v>22389776</v>
          </cell>
          <cell r="P20895">
            <v>22389776</v>
          </cell>
          <cell r="Q20895">
            <v>22389776</v>
          </cell>
        </row>
        <row r="20896">
          <cell r="J20896">
            <v>22389776</v>
          </cell>
          <cell r="O20896">
            <v>22389776</v>
          </cell>
          <cell r="P20896">
            <v>22389776</v>
          </cell>
          <cell r="Q20896">
            <v>22389776</v>
          </cell>
        </row>
        <row r="20897">
          <cell r="J20897">
            <v>22389776</v>
          </cell>
          <cell r="O20897">
            <v>22389776</v>
          </cell>
          <cell r="P20897">
            <v>22389776</v>
          </cell>
          <cell r="Q20897">
            <v>22389776</v>
          </cell>
        </row>
        <row r="20898">
          <cell r="J20898">
            <v>22389776</v>
          </cell>
          <cell r="O20898">
            <v>22389776</v>
          </cell>
          <cell r="P20898">
            <v>22389776</v>
          </cell>
          <cell r="Q20898">
            <v>22389776</v>
          </cell>
        </row>
        <row r="20899">
          <cell r="J20899">
            <v>22389776</v>
          </cell>
          <cell r="O20899">
            <v>22389776</v>
          </cell>
          <cell r="P20899">
            <v>22389776</v>
          </cell>
          <cell r="Q20899">
            <v>22389776</v>
          </cell>
        </row>
        <row r="20900">
          <cell r="J20900">
            <v>22389776</v>
          </cell>
          <cell r="O20900">
            <v>22389776</v>
          </cell>
          <cell r="P20900">
            <v>22389776</v>
          </cell>
          <cell r="Q20900">
            <v>22389776</v>
          </cell>
        </row>
        <row r="20901">
          <cell r="J20901">
            <v>22389776</v>
          </cell>
          <cell r="O20901">
            <v>22389776</v>
          </cell>
          <cell r="P20901">
            <v>22389776</v>
          </cell>
          <cell r="Q20901">
            <v>22389776</v>
          </cell>
        </row>
        <row r="20902">
          <cell r="J20902">
            <v>22389776</v>
          </cell>
          <cell r="O20902">
            <v>22389776</v>
          </cell>
          <cell r="P20902">
            <v>22389776</v>
          </cell>
          <cell r="Q20902">
            <v>22389776</v>
          </cell>
        </row>
        <row r="20903">
          <cell r="J20903">
            <v>22389776</v>
          </cell>
          <cell r="O20903">
            <v>22389776</v>
          </cell>
          <cell r="P20903">
            <v>22389776</v>
          </cell>
          <cell r="Q20903">
            <v>22389776</v>
          </cell>
        </row>
        <row r="20904">
          <cell r="J20904">
            <v>22389776</v>
          </cell>
          <cell r="O20904">
            <v>22389776</v>
          </cell>
          <cell r="P20904">
            <v>22389776</v>
          </cell>
          <cell r="Q20904">
            <v>22389776</v>
          </cell>
        </row>
        <row r="20905">
          <cell r="J20905">
            <v>22389776</v>
          </cell>
          <cell r="O20905">
            <v>22389776</v>
          </cell>
          <cell r="P20905">
            <v>22389776</v>
          </cell>
          <cell r="Q20905">
            <v>22389776</v>
          </cell>
        </row>
        <row r="20906">
          <cell r="J20906">
            <v>22389776</v>
          </cell>
          <cell r="O20906">
            <v>22389776</v>
          </cell>
          <cell r="P20906">
            <v>22389776</v>
          </cell>
          <cell r="Q20906">
            <v>22389776</v>
          </cell>
        </row>
        <row r="20907">
          <cell r="J20907">
            <v>22389776</v>
          </cell>
          <cell r="O20907">
            <v>22389776</v>
          </cell>
          <cell r="P20907">
            <v>22389776</v>
          </cell>
          <cell r="Q20907">
            <v>22389776</v>
          </cell>
        </row>
        <row r="20908">
          <cell r="J20908">
            <v>22389776</v>
          </cell>
          <cell r="O20908">
            <v>22389776</v>
          </cell>
          <cell r="P20908">
            <v>22389776</v>
          </cell>
          <cell r="Q20908">
            <v>22389776</v>
          </cell>
        </row>
        <row r="20909">
          <cell r="J20909">
            <v>22389776</v>
          </cell>
          <cell r="O20909">
            <v>22389776</v>
          </cell>
          <cell r="P20909">
            <v>22389776</v>
          </cell>
          <cell r="Q20909">
            <v>22389776</v>
          </cell>
        </row>
        <row r="20910">
          <cell r="J20910">
            <v>22389776</v>
          </cell>
          <cell r="O20910">
            <v>22389776</v>
          </cell>
          <cell r="P20910">
            <v>22389776</v>
          </cell>
          <cell r="Q20910">
            <v>22389776</v>
          </cell>
        </row>
        <row r="20911">
          <cell r="J20911">
            <v>22389776</v>
          </cell>
          <cell r="O20911">
            <v>22389776</v>
          </cell>
          <cell r="P20911">
            <v>22389776</v>
          </cell>
          <cell r="Q20911">
            <v>22389776</v>
          </cell>
        </row>
        <row r="20912">
          <cell r="J20912">
            <v>22389776</v>
          </cell>
          <cell r="O20912">
            <v>22389776</v>
          </cell>
          <cell r="P20912">
            <v>22389776</v>
          </cell>
          <cell r="Q20912">
            <v>22389776</v>
          </cell>
        </row>
        <row r="20913">
          <cell r="J20913">
            <v>22389776</v>
          </cell>
          <cell r="O20913">
            <v>22389776</v>
          </cell>
          <cell r="P20913">
            <v>22389776</v>
          </cell>
          <cell r="Q20913">
            <v>22389776</v>
          </cell>
        </row>
        <row r="20914">
          <cell r="J20914">
            <v>22389776</v>
          </cell>
          <cell r="O20914">
            <v>22389776</v>
          </cell>
          <cell r="P20914">
            <v>22389776</v>
          </cell>
          <cell r="Q20914">
            <v>22389776</v>
          </cell>
        </row>
        <row r="20915">
          <cell r="J20915">
            <v>22389776</v>
          </cell>
          <cell r="O20915">
            <v>22389776</v>
          </cell>
          <cell r="P20915">
            <v>22389776</v>
          </cell>
          <cell r="Q20915">
            <v>22389776</v>
          </cell>
        </row>
        <row r="20916">
          <cell r="J20916">
            <v>22389776</v>
          </cell>
          <cell r="O20916">
            <v>22389776</v>
          </cell>
          <cell r="P20916">
            <v>22389776</v>
          </cell>
          <cell r="Q20916">
            <v>22389776</v>
          </cell>
        </row>
        <row r="20917">
          <cell r="J20917">
            <v>22389776</v>
          </cell>
          <cell r="O20917">
            <v>22389776</v>
          </cell>
          <cell r="P20917">
            <v>22389776</v>
          </cell>
          <cell r="Q20917">
            <v>22389776</v>
          </cell>
        </row>
        <row r="20918">
          <cell r="J20918">
            <v>22389776</v>
          </cell>
          <cell r="O20918">
            <v>22389776</v>
          </cell>
          <cell r="P20918">
            <v>22389776</v>
          </cell>
          <cell r="Q20918">
            <v>22389776</v>
          </cell>
        </row>
        <row r="20919">
          <cell r="J20919">
            <v>22389776</v>
          </cell>
          <cell r="O20919">
            <v>22389776</v>
          </cell>
          <cell r="P20919">
            <v>22389776</v>
          </cell>
          <cell r="Q20919">
            <v>22389776</v>
          </cell>
        </row>
        <row r="20920">
          <cell r="J20920">
            <v>22389776</v>
          </cell>
          <cell r="O20920">
            <v>22389776</v>
          </cell>
          <cell r="P20920">
            <v>22389776</v>
          </cell>
          <cell r="Q20920">
            <v>22389776</v>
          </cell>
        </row>
        <row r="20921">
          <cell r="J20921">
            <v>22389776</v>
          </cell>
          <cell r="O20921">
            <v>22389776</v>
          </cell>
          <cell r="P20921">
            <v>22389776</v>
          </cell>
          <cell r="Q20921">
            <v>22389776</v>
          </cell>
        </row>
        <row r="20922">
          <cell r="J20922">
            <v>22389776</v>
          </cell>
          <cell r="O20922">
            <v>22389776</v>
          </cell>
          <cell r="P20922">
            <v>22389776</v>
          </cell>
          <cell r="Q20922">
            <v>22389776</v>
          </cell>
        </row>
        <row r="20923">
          <cell r="J20923">
            <v>22389776</v>
          </cell>
          <cell r="O20923">
            <v>22389776</v>
          </cell>
          <cell r="P20923">
            <v>22389776</v>
          </cell>
          <cell r="Q20923">
            <v>22389776</v>
          </cell>
        </row>
        <row r="20924">
          <cell r="J20924">
            <v>22389776</v>
          </cell>
          <cell r="O20924">
            <v>22389776</v>
          </cell>
          <cell r="P20924">
            <v>22389776</v>
          </cell>
          <cell r="Q20924">
            <v>22389776</v>
          </cell>
        </row>
        <row r="20925">
          <cell r="J20925">
            <v>22389776</v>
          </cell>
          <cell r="O20925">
            <v>22389776</v>
          </cell>
          <cell r="P20925">
            <v>22389776</v>
          </cell>
          <cell r="Q20925">
            <v>22389776</v>
          </cell>
        </row>
        <row r="20926">
          <cell r="J20926">
            <v>22389776</v>
          </cell>
          <cell r="O20926">
            <v>22389776</v>
          </cell>
          <cell r="P20926">
            <v>22389776</v>
          </cell>
          <cell r="Q20926">
            <v>22389776</v>
          </cell>
        </row>
        <row r="20927">
          <cell r="J20927">
            <v>22389776</v>
          </cell>
          <cell r="O20927">
            <v>22389776</v>
          </cell>
          <cell r="P20927">
            <v>22389776</v>
          </cell>
          <cell r="Q20927">
            <v>22389776</v>
          </cell>
        </row>
        <row r="20928">
          <cell r="J20928">
            <v>22389776</v>
          </cell>
          <cell r="O20928">
            <v>22389776</v>
          </cell>
          <cell r="P20928">
            <v>22389776</v>
          </cell>
          <cell r="Q20928">
            <v>22389776</v>
          </cell>
        </row>
        <row r="20929">
          <cell r="J20929">
            <v>22389776</v>
          </cell>
          <cell r="O20929">
            <v>22389776</v>
          </cell>
          <cell r="P20929">
            <v>22389776</v>
          </cell>
          <cell r="Q20929">
            <v>22389776</v>
          </cell>
        </row>
        <row r="20930">
          <cell r="J20930">
            <v>22389776</v>
          </cell>
          <cell r="O20930">
            <v>22389776</v>
          </cell>
          <cell r="P20930">
            <v>22389776</v>
          </cell>
          <cell r="Q20930">
            <v>22389776</v>
          </cell>
        </row>
        <row r="20931">
          <cell r="J20931">
            <v>22389776</v>
          </cell>
          <cell r="O20931">
            <v>22389776</v>
          </cell>
          <cell r="P20931">
            <v>22389776</v>
          </cell>
          <cell r="Q20931">
            <v>22389776</v>
          </cell>
        </row>
        <row r="20932">
          <cell r="J20932">
            <v>22389776</v>
          </cell>
          <cell r="O20932">
            <v>22389776</v>
          </cell>
          <cell r="P20932">
            <v>22389776</v>
          </cell>
          <cell r="Q20932">
            <v>22389776</v>
          </cell>
        </row>
        <row r="20933">
          <cell r="J20933">
            <v>22389776</v>
          </cell>
          <cell r="O20933">
            <v>22389776</v>
          </cell>
          <cell r="P20933">
            <v>22389776</v>
          </cell>
          <cell r="Q20933">
            <v>22389776</v>
          </cell>
        </row>
        <row r="20934">
          <cell r="J20934">
            <v>22389776</v>
          </cell>
          <cell r="O20934">
            <v>22389776</v>
          </cell>
          <cell r="P20934">
            <v>22389776</v>
          </cell>
          <cell r="Q20934">
            <v>22389776</v>
          </cell>
        </row>
        <row r="20935">
          <cell r="J20935">
            <v>22389776</v>
          </cell>
          <cell r="O20935">
            <v>22389776</v>
          </cell>
          <cell r="P20935">
            <v>22389776</v>
          </cell>
          <cell r="Q20935">
            <v>22389776</v>
          </cell>
        </row>
        <row r="20936">
          <cell r="J20936">
            <v>22389776</v>
          </cell>
          <cell r="O20936">
            <v>22389776</v>
          </cell>
          <cell r="P20936">
            <v>22389776</v>
          </cell>
          <cell r="Q20936">
            <v>22389776</v>
          </cell>
        </row>
        <row r="20937">
          <cell r="J20937">
            <v>22389776</v>
          </cell>
          <cell r="O20937">
            <v>22389776</v>
          </cell>
          <cell r="P20937">
            <v>22389776</v>
          </cell>
          <cell r="Q20937">
            <v>22389776</v>
          </cell>
        </row>
        <row r="20938">
          <cell r="J20938">
            <v>22389776</v>
          </cell>
          <cell r="O20938">
            <v>22389776</v>
          </cell>
          <cell r="P20938">
            <v>22389776</v>
          </cell>
          <cell r="Q20938">
            <v>22389776</v>
          </cell>
        </row>
        <row r="20939">
          <cell r="J20939">
            <v>22389776</v>
          </cell>
          <cell r="O20939">
            <v>22389776</v>
          </cell>
          <cell r="P20939">
            <v>22389776</v>
          </cell>
          <cell r="Q20939">
            <v>22389776</v>
          </cell>
        </row>
        <row r="20940">
          <cell r="J20940">
            <v>22389776</v>
          </cell>
          <cell r="O20940">
            <v>22389776</v>
          </cell>
          <cell r="P20940">
            <v>22389776</v>
          </cell>
          <cell r="Q20940">
            <v>22389776</v>
          </cell>
        </row>
        <row r="20941">
          <cell r="J20941">
            <v>22389776</v>
          </cell>
          <cell r="O20941">
            <v>22389776</v>
          </cell>
          <cell r="P20941">
            <v>22389776</v>
          </cell>
          <cell r="Q20941">
            <v>22389776</v>
          </cell>
        </row>
        <row r="20942">
          <cell r="J20942">
            <v>22389776</v>
          </cell>
          <cell r="O20942">
            <v>22389776</v>
          </cell>
          <cell r="P20942">
            <v>22389776</v>
          </cell>
          <cell r="Q20942">
            <v>22389776</v>
          </cell>
        </row>
        <row r="20943">
          <cell r="J20943">
            <v>22389776</v>
          </cell>
          <cell r="O20943">
            <v>22389776</v>
          </cell>
          <cell r="P20943">
            <v>22389776</v>
          </cell>
          <cell r="Q20943">
            <v>22389776</v>
          </cell>
        </row>
        <row r="20944">
          <cell r="J20944">
            <v>22389776</v>
          </cell>
          <cell r="O20944">
            <v>22389776</v>
          </cell>
          <cell r="P20944">
            <v>22389776</v>
          </cell>
          <cell r="Q20944">
            <v>22389776</v>
          </cell>
        </row>
        <row r="20945">
          <cell r="J20945">
            <v>22389776</v>
          </cell>
          <cell r="O20945">
            <v>22389776</v>
          </cell>
          <cell r="P20945">
            <v>22389776</v>
          </cell>
          <cell r="Q20945">
            <v>22389776</v>
          </cell>
        </row>
        <row r="20946">
          <cell r="J20946">
            <v>22389776</v>
          </cell>
          <cell r="O20946">
            <v>22389776</v>
          </cell>
          <cell r="P20946">
            <v>22389776</v>
          </cell>
          <cell r="Q20946">
            <v>22389776</v>
          </cell>
        </row>
        <row r="20947">
          <cell r="J20947">
            <v>22389776</v>
          </cell>
          <cell r="O20947">
            <v>22389776</v>
          </cell>
          <cell r="P20947">
            <v>22389776</v>
          </cell>
          <cell r="Q20947">
            <v>22389776</v>
          </cell>
        </row>
        <row r="20948">
          <cell r="J20948">
            <v>22389776</v>
          </cell>
          <cell r="O20948">
            <v>22389776</v>
          </cell>
          <cell r="P20948">
            <v>22389776</v>
          </cell>
          <cell r="Q20948">
            <v>22389776</v>
          </cell>
        </row>
        <row r="20949">
          <cell r="J20949">
            <v>22389776</v>
          </cell>
          <cell r="O20949">
            <v>22389776</v>
          </cell>
          <cell r="P20949">
            <v>22389776</v>
          </cell>
          <cell r="Q20949">
            <v>22389776</v>
          </cell>
        </row>
        <row r="20950">
          <cell r="J20950">
            <v>22389776</v>
          </cell>
          <cell r="O20950">
            <v>22389776</v>
          </cell>
          <cell r="P20950">
            <v>22389776</v>
          </cell>
          <cell r="Q20950">
            <v>22389776</v>
          </cell>
        </row>
        <row r="20951">
          <cell r="J20951">
            <v>22389776</v>
          </cell>
          <cell r="O20951">
            <v>22389776</v>
          </cell>
          <cell r="P20951">
            <v>22389776</v>
          </cell>
          <cell r="Q20951">
            <v>22389776</v>
          </cell>
        </row>
        <row r="20952">
          <cell r="J20952">
            <v>22389776</v>
          </cell>
          <cell r="O20952">
            <v>22389776</v>
          </cell>
          <cell r="P20952">
            <v>22389776</v>
          </cell>
          <cell r="Q20952">
            <v>22389776</v>
          </cell>
        </row>
        <row r="20953">
          <cell r="J20953">
            <v>22389776</v>
          </cell>
          <cell r="O20953">
            <v>22389776</v>
          </cell>
          <cell r="P20953">
            <v>22389776</v>
          </cell>
          <cell r="Q20953">
            <v>22389776</v>
          </cell>
        </row>
        <row r="20954">
          <cell r="J20954">
            <v>22389776</v>
          </cell>
          <cell r="O20954">
            <v>22389776</v>
          </cell>
          <cell r="P20954">
            <v>22389776</v>
          </cell>
          <cell r="Q20954">
            <v>22389776</v>
          </cell>
        </row>
        <row r="20955">
          <cell r="J20955">
            <v>22389776</v>
          </cell>
          <cell r="O20955">
            <v>22389776</v>
          </cell>
          <cell r="P20955">
            <v>22389776</v>
          </cell>
          <cell r="Q20955">
            <v>22389776</v>
          </cell>
        </row>
        <row r="20956">
          <cell r="J20956">
            <v>22389776</v>
          </cell>
          <cell r="O20956">
            <v>22389776</v>
          </cell>
          <cell r="P20956">
            <v>22389776</v>
          </cell>
          <cell r="Q20956">
            <v>22389776</v>
          </cell>
        </row>
        <row r="20957">
          <cell r="J20957">
            <v>22389776</v>
          </cell>
          <cell r="O20957">
            <v>22389776</v>
          </cell>
          <cell r="P20957">
            <v>22389776</v>
          </cell>
          <cell r="Q20957">
            <v>22389776</v>
          </cell>
        </row>
        <row r="20958">
          <cell r="J20958">
            <v>22389776</v>
          </cell>
          <cell r="O20958">
            <v>22389776</v>
          </cell>
          <cell r="P20958">
            <v>22389776</v>
          </cell>
          <cell r="Q20958">
            <v>22389776</v>
          </cell>
        </row>
        <row r="20959">
          <cell r="J20959">
            <v>22389776</v>
          </cell>
          <cell r="O20959">
            <v>22389776</v>
          </cell>
          <cell r="P20959">
            <v>22389776</v>
          </cell>
          <cell r="Q20959">
            <v>22389776</v>
          </cell>
        </row>
        <row r="20960">
          <cell r="J20960">
            <v>22389776</v>
          </cell>
          <cell r="O20960">
            <v>22389776</v>
          </cell>
          <cell r="P20960">
            <v>22389776</v>
          </cell>
          <cell r="Q20960">
            <v>22389776</v>
          </cell>
        </row>
        <row r="20961">
          <cell r="J20961">
            <v>22389776</v>
          </cell>
          <cell r="O20961">
            <v>22389776</v>
          </cell>
          <cell r="P20961">
            <v>22389776</v>
          </cell>
          <cell r="Q20961">
            <v>22389776</v>
          </cell>
        </row>
        <row r="20962">
          <cell r="J20962">
            <v>22389776</v>
          </cell>
          <cell r="O20962">
            <v>22389776</v>
          </cell>
          <cell r="P20962">
            <v>22389776</v>
          </cell>
          <cell r="Q20962">
            <v>22389776</v>
          </cell>
        </row>
        <row r="20963">
          <cell r="J20963">
            <v>22389776</v>
          </cell>
          <cell r="O20963">
            <v>22389776</v>
          </cell>
          <cell r="P20963">
            <v>22389776</v>
          </cell>
          <cell r="Q20963">
            <v>22389776</v>
          </cell>
        </row>
        <row r="20964">
          <cell r="J20964">
            <v>22389776</v>
          </cell>
          <cell r="O20964">
            <v>22389776</v>
          </cell>
          <cell r="P20964">
            <v>22389776</v>
          </cell>
          <cell r="Q20964">
            <v>22389776</v>
          </cell>
        </row>
        <row r="20965">
          <cell r="J20965">
            <v>22389776</v>
          </cell>
          <cell r="O20965">
            <v>22389776</v>
          </cell>
          <cell r="P20965">
            <v>22389776</v>
          </cell>
          <cell r="Q20965">
            <v>22389776</v>
          </cell>
        </row>
        <row r="20966">
          <cell r="J20966">
            <v>22389776</v>
          </cell>
          <cell r="O20966">
            <v>22389776</v>
          </cell>
          <cell r="P20966">
            <v>22389776</v>
          </cell>
          <cell r="Q20966">
            <v>22389776</v>
          </cell>
        </row>
        <row r="20967">
          <cell r="J20967">
            <v>22389776</v>
          </cell>
          <cell r="O20967">
            <v>22389776</v>
          </cell>
          <cell r="P20967">
            <v>22389776</v>
          </cell>
          <cell r="Q20967">
            <v>22389776</v>
          </cell>
        </row>
        <row r="20968">
          <cell r="J20968">
            <v>22389776</v>
          </cell>
          <cell r="O20968">
            <v>22389776</v>
          </cell>
          <cell r="P20968">
            <v>22389776</v>
          </cell>
          <cell r="Q20968">
            <v>22389776</v>
          </cell>
        </row>
        <row r="20969">
          <cell r="J20969">
            <v>22389776</v>
          </cell>
          <cell r="O20969">
            <v>22389776</v>
          </cell>
          <cell r="P20969">
            <v>22389776</v>
          </cell>
          <cell r="Q20969">
            <v>22389776</v>
          </cell>
        </row>
        <row r="20970">
          <cell r="J20970">
            <v>22389776</v>
          </cell>
          <cell r="O20970">
            <v>22389776</v>
          </cell>
          <cell r="P20970">
            <v>22389776</v>
          </cell>
          <cell r="Q20970">
            <v>22389776</v>
          </cell>
        </row>
        <row r="20971">
          <cell r="J20971">
            <v>22389776</v>
          </cell>
          <cell r="O20971">
            <v>22389776</v>
          </cell>
          <cell r="P20971">
            <v>22389776</v>
          </cell>
          <cell r="Q20971">
            <v>22389776</v>
          </cell>
        </row>
        <row r="20972">
          <cell r="J20972">
            <v>22389776</v>
          </cell>
          <cell r="O20972">
            <v>22389776</v>
          </cell>
          <cell r="P20972">
            <v>22389776</v>
          </cell>
          <cell r="Q20972">
            <v>22389776</v>
          </cell>
        </row>
        <row r="20973">
          <cell r="J20973">
            <v>22389776</v>
          </cell>
          <cell r="O20973">
            <v>22389776</v>
          </cell>
          <cell r="P20973">
            <v>22389776</v>
          </cell>
          <cell r="Q20973">
            <v>22389776</v>
          </cell>
        </row>
        <row r="20974">
          <cell r="J20974">
            <v>22389776</v>
          </cell>
          <cell r="O20974">
            <v>22389776</v>
          </cell>
          <cell r="P20974">
            <v>22389776</v>
          </cell>
          <cell r="Q20974">
            <v>22389776</v>
          </cell>
        </row>
        <row r="20975">
          <cell r="J20975">
            <v>22389776</v>
          </cell>
          <cell r="O20975">
            <v>22389776</v>
          </cell>
          <cell r="P20975">
            <v>22389776</v>
          </cell>
          <cell r="Q20975">
            <v>22389776</v>
          </cell>
        </row>
        <row r="20976">
          <cell r="J20976">
            <v>22389776</v>
          </cell>
          <cell r="O20976">
            <v>22389776</v>
          </cell>
          <cell r="P20976">
            <v>22389776</v>
          </cell>
          <cell r="Q20976">
            <v>22389776</v>
          </cell>
        </row>
        <row r="20977">
          <cell r="J20977">
            <v>22389776</v>
          </cell>
          <cell r="O20977">
            <v>22389776</v>
          </cell>
          <cell r="P20977">
            <v>22389776</v>
          </cell>
          <cell r="Q20977">
            <v>22389776</v>
          </cell>
        </row>
        <row r="20978">
          <cell r="J20978">
            <v>22389776</v>
          </cell>
          <cell r="O20978">
            <v>22389776</v>
          </cell>
          <cell r="P20978">
            <v>22389776</v>
          </cell>
          <cell r="Q20978">
            <v>22389776</v>
          </cell>
        </row>
        <row r="20979">
          <cell r="J20979">
            <v>22389776</v>
          </cell>
          <cell r="O20979">
            <v>22389776</v>
          </cell>
          <cell r="P20979">
            <v>22389776</v>
          </cell>
          <cell r="Q20979">
            <v>22389776</v>
          </cell>
        </row>
        <row r="20980">
          <cell r="J20980">
            <v>22389776</v>
          </cell>
          <cell r="O20980">
            <v>22389776</v>
          </cell>
          <cell r="P20980">
            <v>22389776</v>
          </cell>
          <cell r="Q20980">
            <v>22389776</v>
          </cell>
        </row>
        <row r="20981">
          <cell r="J20981">
            <v>22389776</v>
          </cell>
          <cell r="O20981">
            <v>22389776</v>
          </cell>
          <cell r="P20981">
            <v>22389776</v>
          </cell>
          <cell r="Q20981">
            <v>22389776</v>
          </cell>
        </row>
        <row r="20982">
          <cell r="J20982">
            <v>22389776</v>
          </cell>
          <cell r="O20982">
            <v>22389776</v>
          </cell>
          <cell r="P20982">
            <v>22389776</v>
          </cell>
          <cell r="Q20982">
            <v>22389776</v>
          </cell>
        </row>
        <row r="20983">
          <cell r="J20983">
            <v>22389776</v>
          </cell>
          <cell r="O20983">
            <v>22389776</v>
          </cell>
          <cell r="P20983">
            <v>22389776</v>
          </cell>
          <cell r="Q20983">
            <v>22389776</v>
          </cell>
        </row>
        <row r="20984">
          <cell r="J20984">
            <v>22389776</v>
          </cell>
          <cell r="O20984">
            <v>22389776</v>
          </cell>
          <cell r="P20984">
            <v>22389776</v>
          </cell>
          <cell r="Q20984">
            <v>22389776</v>
          </cell>
        </row>
        <row r="20985">
          <cell r="J20985">
            <v>22389776</v>
          </cell>
          <cell r="O20985">
            <v>22389776</v>
          </cell>
          <cell r="P20985">
            <v>22389776</v>
          </cell>
          <cell r="Q20985">
            <v>22389776</v>
          </cell>
        </row>
        <row r="20986">
          <cell r="J20986">
            <v>22389776</v>
          </cell>
          <cell r="O20986">
            <v>22389776</v>
          </cell>
          <cell r="P20986">
            <v>22389776</v>
          </cell>
          <cell r="Q20986">
            <v>22389776</v>
          </cell>
        </row>
        <row r="20987">
          <cell r="J20987">
            <v>22389776</v>
          </cell>
          <cell r="O20987">
            <v>22389776</v>
          </cell>
          <cell r="P20987">
            <v>22389776</v>
          </cell>
          <cell r="Q20987">
            <v>22389776</v>
          </cell>
        </row>
        <row r="20988">
          <cell r="J20988">
            <v>22389776</v>
          </cell>
          <cell r="O20988">
            <v>22389776</v>
          </cell>
          <cell r="P20988">
            <v>22389776</v>
          </cell>
          <cell r="Q20988">
            <v>22389776</v>
          </cell>
        </row>
        <row r="20989">
          <cell r="J20989">
            <v>22389776</v>
          </cell>
          <cell r="O20989">
            <v>22389776</v>
          </cell>
          <cell r="P20989">
            <v>22389776</v>
          </cell>
          <cell r="Q20989">
            <v>22389776</v>
          </cell>
        </row>
        <row r="20990">
          <cell r="J20990">
            <v>22389776</v>
          </cell>
          <cell r="O20990">
            <v>22389776</v>
          </cell>
          <cell r="P20990">
            <v>22389776</v>
          </cell>
          <cell r="Q20990">
            <v>22389776</v>
          </cell>
        </row>
        <row r="20991">
          <cell r="J20991">
            <v>22389776</v>
          </cell>
          <cell r="O20991">
            <v>22389776</v>
          </cell>
          <cell r="P20991">
            <v>22389776</v>
          </cell>
          <cell r="Q20991">
            <v>22389776</v>
          </cell>
        </row>
        <row r="20992">
          <cell r="J20992">
            <v>22389776</v>
          </cell>
          <cell r="O20992">
            <v>22389776</v>
          </cell>
          <cell r="P20992">
            <v>22389776</v>
          </cell>
          <cell r="Q20992">
            <v>22389776</v>
          </cell>
        </row>
        <row r="20993">
          <cell r="J20993">
            <v>22389776</v>
          </cell>
          <cell r="O20993">
            <v>22389776</v>
          </cell>
          <cell r="P20993">
            <v>22389776</v>
          </cell>
          <cell r="Q20993">
            <v>22389776</v>
          </cell>
        </row>
        <row r="20994">
          <cell r="J20994">
            <v>22389776</v>
          </cell>
          <cell r="O20994">
            <v>22389776</v>
          </cell>
          <cell r="P20994">
            <v>22389776</v>
          </cell>
          <cell r="Q20994">
            <v>22389776</v>
          </cell>
        </row>
        <row r="20995">
          <cell r="J20995">
            <v>22389776</v>
          </cell>
          <cell r="O20995">
            <v>22389776</v>
          </cell>
          <cell r="P20995">
            <v>22389776</v>
          </cell>
          <cell r="Q20995">
            <v>22389776</v>
          </cell>
        </row>
        <row r="20996">
          <cell r="J20996">
            <v>22389776</v>
          </cell>
          <cell r="O20996">
            <v>22389776</v>
          </cell>
          <cell r="P20996">
            <v>22389776</v>
          </cell>
          <cell r="Q20996">
            <v>22389776</v>
          </cell>
        </row>
        <row r="20997">
          <cell r="J20997">
            <v>22389776</v>
          </cell>
          <cell r="O20997">
            <v>22389776</v>
          </cell>
          <cell r="P20997">
            <v>22389776</v>
          </cell>
          <cell r="Q20997">
            <v>22389776</v>
          </cell>
        </row>
        <row r="20998">
          <cell r="J20998">
            <v>22389776</v>
          </cell>
          <cell r="O20998">
            <v>22389776</v>
          </cell>
          <cell r="P20998">
            <v>22389776</v>
          </cell>
          <cell r="Q20998">
            <v>22389776</v>
          </cell>
        </row>
        <row r="20999">
          <cell r="J20999">
            <v>22389776</v>
          </cell>
          <cell r="O20999">
            <v>22389776</v>
          </cell>
          <cell r="P20999">
            <v>22389776</v>
          </cell>
          <cell r="Q20999">
            <v>22389776</v>
          </cell>
        </row>
        <row r="21000">
          <cell r="J21000">
            <v>22389776</v>
          </cell>
          <cell r="O21000">
            <v>22389776</v>
          </cell>
          <cell r="P21000">
            <v>22389776</v>
          </cell>
          <cell r="Q21000">
            <v>22389776</v>
          </cell>
        </row>
        <row r="21001">
          <cell r="J21001">
            <v>22389776</v>
          </cell>
          <cell r="O21001">
            <v>22389776</v>
          </cell>
          <cell r="P21001">
            <v>22389776</v>
          </cell>
          <cell r="Q21001">
            <v>22389776</v>
          </cell>
        </row>
        <row r="21002">
          <cell r="J21002">
            <v>22389776</v>
          </cell>
          <cell r="O21002">
            <v>22389776</v>
          </cell>
          <cell r="P21002">
            <v>22389776</v>
          </cell>
          <cell r="Q21002">
            <v>22389776</v>
          </cell>
        </row>
        <row r="21003">
          <cell r="J21003">
            <v>22389776</v>
          </cell>
          <cell r="O21003">
            <v>22389776</v>
          </cell>
          <cell r="P21003">
            <v>22389776</v>
          </cell>
          <cell r="Q21003">
            <v>22389776</v>
          </cell>
        </row>
        <row r="21004">
          <cell r="J21004">
            <v>22389776</v>
          </cell>
          <cell r="O21004">
            <v>22389776</v>
          </cell>
          <cell r="P21004">
            <v>22389776</v>
          </cell>
          <cell r="Q21004">
            <v>22389776</v>
          </cell>
        </row>
        <row r="21005">
          <cell r="J21005">
            <v>22389776</v>
          </cell>
          <cell r="O21005">
            <v>22389776</v>
          </cell>
          <cell r="P21005">
            <v>22389776</v>
          </cell>
          <cell r="Q21005">
            <v>22389776</v>
          </cell>
        </row>
        <row r="21006">
          <cell r="J21006">
            <v>22389776</v>
          </cell>
          <cell r="O21006">
            <v>22389776</v>
          </cell>
          <cell r="P21006">
            <v>22389776</v>
          </cell>
          <cell r="Q21006">
            <v>22389776</v>
          </cell>
        </row>
        <row r="21007">
          <cell r="J21007">
            <v>22389776</v>
          </cell>
          <cell r="O21007">
            <v>22389776</v>
          </cell>
          <cell r="P21007">
            <v>22389776</v>
          </cell>
          <cell r="Q21007">
            <v>22389776</v>
          </cell>
        </row>
        <row r="21008">
          <cell r="J21008">
            <v>22389776</v>
          </cell>
          <cell r="O21008">
            <v>22389776</v>
          </cell>
          <cell r="P21008">
            <v>22389776</v>
          </cell>
          <cell r="Q21008">
            <v>22389776</v>
          </cell>
        </row>
        <row r="21009">
          <cell r="J21009">
            <v>22389776</v>
          </cell>
          <cell r="O21009">
            <v>22389776</v>
          </cell>
          <cell r="P21009">
            <v>22389776</v>
          </cell>
          <cell r="Q21009">
            <v>22389776</v>
          </cell>
        </row>
        <row r="21010">
          <cell r="J21010">
            <v>22389776</v>
          </cell>
          <cell r="O21010">
            <v>22389776</v>
          </cell>
          <cell r="P21010">
            <v>22389776</v>
          </cell>
          <cell r="Q21010">
            <v>22389776</v>
          </cell>
        </row>
        <row r="21011">
          <cell r="J21011">
            <v>22389776</v>
          </cell>
          <cell r="O21011">
            <v>22389776</v>
          </cell>
          <cell r="P21011">
            <v>22389776</v>
          </cell>
          <cell r="Q21011">
            <v>22389776</v>
          </cell>
        </row>
        <row r="21012">
          <cell r="J21012">
            <v>22389776</v>
          </cell>
          <cell r="O21012">
            <v>22389776</v>
          </cell>
          <cell r="P21012">
            <v>22389776</v>
          </cell>
          <cell r="Q21012">
            <v>22389776</v>
          </cell>
        </row>
        <row r="21013">
          <cell r="J21013">
            <v>22389776</v>
          </cell>
          <cell r="O21013">
            <v>22389776</v>
          </cell>
          <cell r="P21013">
            <v>22389776</v>
          </cell>
          <cell r="Q21013">
            <v>22389776</v>
          </cell>
        </row>
        <row r="21014">
          <cell r="J21014">
            <v>22389776</v>
          </cell>
          <cell r="O21014">
            <v>22389776</v>
          </cell>
          <cell r="P21014">
            <v>22389776</v>
          </cell>
          <cell r="Q21014">
            <v>22389776</v>
          </cell>
        </row>
        <row r="21015">
          <cell r="J21015">
            <v>22389776</v>
          </cell>
          <cell r="O21015">
            <v>22389776</v>
          </cell>
          <cell r="P21015">
            <v>22389776</v>
          </cell>
          <cell r="Q21015">
            <v>22389776</v>
          </cell>
        </row>
        <row r="21016">
          <cell r="J21016">
            <v>22389776</v>
          </cell>
          <cell r="O21016">
            <v>22389776</v>
          </cell>
          <cell r="P21016">
            <v>22389776</v>
          </cell>
          <cell r="Q21016">
            <v>22389776</v>
          </cell>
        </row>
        <row r="21017">
          <cell r="J21017">
            <v>22389776</v>
          </cell>
          <cell r="O21017">
            <v>22389776</v>
          </cell>
          <cell r="P21017">
            <v>22389776</v>
          </cell>
          <cell r="Q21017">
            <v>22389776</v>
          </cell>
        </row>
        <row r="21018">
          <cell r="J21018">
            <v>22389776</v>
          </cell>
          <cell r="O21018">
            <v>22389776</v>
          </cell>
          <cell r="P21018">
            <v>22389776</v>
          </cell>
          <cell r="Q21018">
            <v>22389776</v>
          </cell>
        </row>
        <row r="21019">
          <cell r="J21019">
            <v>22389776</v>
          </cell>
          <cell r="O21019">
            <v>22389776</v>
          </cell>
          <cell r="P21019">
            <v>22389776</v>
          </cell>
          <cell r="Q21019">
            <v>22389776</v>
          </cell>
        </row>
        <row r="21020">
          <cell r="J21020">
            <v>22389776</v>
          </cell>
          <cell r="O21020">
            <v>22389776</v>
          </cell>
          <cell r="P21020">
            <v>22389776</v>
          </cell>
          <cell r="Q21020">
            <v>22389776</v>
          </cell>
        </row>
        <row r="21021">
          <cell r="J21021">
            <v>22389776</v>
          </cell>
          <cell r="O21021">
            <v>22389776</v>
          </cell>
        </row>
        <row r="21022">
          <cell r="J21022">
            <v>22389776</v>
          </cell>
        </row>
        <row r="21023">
          <cell r="J21023">
            <v>22389776</v>
          </cell>
        </row>
        <row r="21024">
          <cell r="J21024">
            <v>22389776</v>
          </cell>
        </row>
        <row r="21025">
          <cell r="J21025">
            <v>22389776</v>
          </cell>
        </row>
        <row r="21026">
          <cell r="J21026">
            <v>22389776</v>
          </cell>
        </row>
        <row r="21027">
          <cell r="J21027">
            <v>22389776</v>
          </cell>
        </row>
        <row r="21028">
          <cell r="J21028">
            <v>22389776</v>
          </cell>
        </row>
        <row r="21029">
          <cell r="J21029">
            <v>22389776</v>
          </cell>
        </row>
        <row r="21030">
          <cell r="J21030">
            <v>22389776</v>
          </cell>
        </row>
        <row r="21031">
          <cell r="J21031">
            <v>22389776</v>
          </cell>
        </row>
        <row r="21032">
          <cell r="J21032">
            <v>22389776</v>
          </cell>
        </row>
        <row r="21033">
          <cell r="J21033">
            <v>22389776</v>
          </cell>
        </row>
        <row r="21034">
          <cell r="J21034">
            <v>22389776</v>
          </cell>
        </row>
        <row r="21035">
          <cell r="J21035">
            <v>22389776</v>
          </cell>
        </row>
        <row r="21036">
          <cell r="J21036">
            <v>22389776</v>
          </cell>
        </row>
        <row r="21037">
          <cell r="J21037">
            <v>22389776</v>
          </cell>
        </row>
        <row r="21038">
          <cell r="J21038">
            <v>22389776</v>
          </cell>
        </row>
        <row r="21039">
          <cell r="J21039">
            <v>22389776</v>
          </cell>
        </row>
        <row r="21040">
          <cell r="J21040">
            <v>22389776</v>
          </cell>
        </row>
        <row r="21041">
          <cell r="J21041">
            <v>22389776</v>
          </cell>
        </row>
        <row r="21042">
          <cell r="J21042">
            <v>22389776</v>
          </cell>
        </row>
        <row r="21043">
          <cell r="J21043">
            <v>22389776</v>
          </cell>
        </row>
        <row r="21044">
          <cell r="J21044">
            <v>22389776</v>
          </cell>
        </row>
        <row r="21045">
          <cell r="J21045">
            <v>22389776</v>
          </cell>
        </row>
        <row r="21046">
          <cell r="J21046">
            <v>22389776</v>
          </cell>
        </row>
        <row r="21047">
          <cell r="J21047">
            <v>22389776</v>
          </cell>
        </row>
        <row r="21048">
          <cell r="J21048">
            <v>22389776</v>
          </cell>
        </row>
        <row r="21049">
          <cell r="J21049">
            <v>22389776</v>
          </cell>
        </row>
        <row r="21050">
          <cell r="J21050">
            <v>22389776</v>
          </cell>
        </row>
        <row r="21051">
          <cell r="J21051">
            <v>22389776</v>
          </cell>
        </row>
        <row r="21052">
          <cell r="J21052">
            <v>22389776</v>
          </cell>
        </row>
        <row r="21053">
          <cell r="J21053">
            <v>22389776</v>
          </cell>
        </row>
        <row r="21054">
          <cell r="J21054">
            <v>22389776</v>
          </cell>
        </row>
        <row r="21055">
          <cell r="J21055">
            <v>22389776</v>
          </cell>
        </row>
        <row r="21056">
          <cell r="J21056">
            <v>22389776</v>
          </cell>
        </row>
        <row r="21057">
          <cell r="J21057">
            <v>22389776</v>
          </cell>
        </row>
        <row r="21058">
          <cell r="J21058">
            <v>22389776</v>
          </cell>
        </row>
        <row r="21059">
          <cell r="J21059">
            <v>22389776</v>
          </cell>
        </row>
        <row r="21060">
          <cell r="J21060">
            <v>22389776</v>
          </cell>
        </row>
        <row r="21061">
          <cell r="J21061">
            <v>22389776</v>
          </cell>
        </row>
        <row r="21062">
          <cell r="J21062">
            <v>22389776</v>
          </cell>
        </row>
        <row r="21063">
          <cell r="J21063">
            <v>22389776</v>
          </cell>
        </row>
        <row r="21064">
          <cell r="J21064">
            <v>22389776</v>
          </cell>
        </row>
        <row r="21065">
          <cell r="J21065">
            <v>22389776</v>
          </cell>
        </row>
        <row r="21066">
          <cell r="J21066">
            <v>22389776</v>
          </cell>
        </row>
        <row r="21067">
          <cell r="J21067">
            <v>22389776</v>
          </cell>
        </row>
        <row r="21068">
          <cell r="J21068">
            <v>22389776</v>
          </cell>
        </row>
        <row r="21069">
          <cell r="J21069">
            <v>22389776</v>
          </cell>
        </row>
        <row r="21070">
          <cell r="J21070">
            <v>22389776</v>
          </cell>
        </row>
        <row r="21071">
          <cell r="J21071">
            <v>22389776</v>
          </cell>
        </row>
        <row r="21072">
          <cell r="J21072">
            <v>22389776</v>
          </cell>
        </row>
        <row r="21073">
          <cell r="J21073">
            <v>22389776</v>
          </cell>
        </row>
        <row r="21074">
          <cell r="J21074">
            <v>22389776</v>
          </cell>
        </row>
        <row r="21075">
          <cell r="J21075">
            <v>22389776</v>
          </cell>
        </row>
        <row r="21076">
          <cell r="J21076">
            <v>22389776</v>
          </cell>
        </row>
        <row r="21077">
          <cell r="J21077">
            <v>22389776</v>
          </cell>
        </row>
        <row r="21078">
          <cell r="J21078">
            <v>22389776</v>
          </cell>
        </row>
        <row r="21079">
          <cell r="J21079">
            <v>22389776</v>
          </cell>
        </row>
        <row r="21080">
          <cell r="J21080">
            <v>22389776</v>
          </cell>
        </row>
        <row r="21081">
          <cell r="J21081">
            <v>22389776</v>
          </cell>
        </row>
        <row r="21082">
          <cell r="J21082">
            <v>22389776</v>
          </cell>
        </row>
        <row r="21083">
          <cell r="J21083">
            <v>22389776</v>
          </cell>
        </row>
        <row r="21084">
          <cell r="J21084">
            <v>22389776</v>
          </cell>
        </row>
        <row r="21085">
          <cell r="J21085">
            <v>22389776</v>
          </cell>
        </row>
        <row r="21086">
          <cell r="J21086">
            <v>22389776</v>
          </cell>
        </row>
        <row r="21087">
          <cell r="J21087">
            <v>22389776</v>
          </cell>
        </row>
        <row r="21088">
          <cell r="J21088">
            <v>22389776</v>
          </cell>
        </row>
        <row r="21089">
          <cell r="J21089">
            <v>22389776</v>
          </cell>
        </row>
        <row r="21090">
          <cell r="J21090">
            <v>22389776</v>
          </cell>
        </row>
        <row r="21091">
          <cell r="J21091">
            <v>22389776</v>
          </cell>
        </row>
        <row r="21092">
          <cell r="J21092">
            <v>22389776</v>
          </cell>
        </row>
        <row r="21093">
          <cell r="J21093">
            <v>22389776</v>
          </cell>
        </row>
        <row r="21094">
          <cell r="J21094">
            <v>22389776</v>
          </cell>
        </row>
        <row r="21095">
          <cell r="J21095">
            <v>22389776</v>
          </cell>
        </row>
        <row r="21096">
          <cell r="J21096">
            <v>22389776</v>
          </cell>
        </row>
        <row r="21097">
          <cell r="J21097">
            <v>22389776</v>
          </cell>
        </row>
        <row r="21098">
          <cell r="J21098">
            <v>22389776</v>
          </cell>
        </row>
        <row r="21099">
          <cell r="J21099">
            <v>22389776</v>
          </cell>
        </row>
        <row r="21100">
          <cell r="J21100">
            <v>22389776</v>
          </cell>
        </row>
        <row r="21101">
          <cell r="J21101">
            <v>22389776</v>
          </cell>
        </row>
        <row r="21102">
          <cell r="J21102">
            <v>22389776</v>
          </cell>
        </row>
        <row r="21103">
          <cell r="J21103">
            <v>22389776</v>
          </cell>
        </row>
        <row r="21104">
          <cell r="J21104">
            <v>22389776</v>
          </cell>
        </row>
        <row r="21105">
          <cell r="J21105">
            <v>22389776</v>
          </cell>
        </row>
        <row r="21106">
          <cell r="J21106">
            <v>22389776</v>
          </cell>
        </row>
        <row r="21107">
          <cell r="J21107">
            <v>22389776</v>
          </cell>
        </row>
        <row r="21108">
          <cell r="J21108">
            <v>22389776</v>
          </cell>
        </row>
        <row r="21109">
          <cell r="J21109">
            <v>22389776</v>
          </cell>
        </row>
        <row r="21110">
          <cell r="J21110">
            <v>22389776</v>
          </cell>
        </row>
        <row r="21111">
          <cell r="J21111">
            <v>22389776</v>
          </cell>
        </row>
        <row r="21112">
          <cell r="J21112">
            <v>22389776</v>
          </cell>
        </row>
        <row r="21113">
          <cell r="J21113">
            <v>22389776</v>
          </cell>
        </row>
        <row r="21114">
          <cell r="J21114">
            <v>22389776</v>
          </cell>
        </row>
        <row r="21115">
          <cell r="J21115">
            <v>22389776</v>
          </cell>
        </row>
        <row r="21116">
          <cell r="J21116">
            <v>22389776</v>
          </cell>
        </row>
        <row r="21117">
          <cell r="J21117">
            <v>22389776</v>
          </cell>
        </row>
        <row r="21118">
          <cell r="J21118">
            <v>22389776</v>
          </cell>
        </row>
        <row r="21119">
          <cell r="J21119">
            <v>22389776</v>
          </cell>
        </row>
        <row r="21120">
          <cell r="J21120">
            <v>22389776</v>
          </cell>
        </row>
        <row r="21121">
          <cell r="J21121">
            <v>22389776</v>
          </cell>
        </row>
        <row r="21122">
          <cell r="J21122">
            <v>22389776</v>
          </cell>
        </row>
        <row r="21123">
          <cell r="J21123">
            <v>22389776</v>
          </cell>
        </row>
        <row r="21124">
          <cell r="J21124">
            <v>22389776</v>
          </cell>
        </row>
        <row r="21125">
          <cell r="J21125">
            <v>22389776</v>
          </cell>
        </row>
        <row r="21126">
          <cell r="J21126">
            <v>22389776</v>
          </cell>
        </row>
        <row r="21127">
          <cell r="J21127">
            <v>22389776</v>
          </cell>
        </row>
        <row r="21128">
          <cell r="J21128">
            <v>22389776</v>
          </cell>
        </row>
        <row r="21129">
          <cell r="J21129">
            <v>22389776</v>
          </cell>
        </row>
        <row r="21130">
          <cell r="J21130">
            <v>22389776</v>
          </cell>
        </row>
        <row r="21131">
          <cell r="J21131">
            <v>22389776</v>
          </cell>
        </row>
        <row r="21132">
          <cell r="J21132">
            <v>22389776</v>
          </cell>
        </row>
        <row r="21133">
          <cell r="J21133">
            <v>22389776</v>
          </cell>
        </row>
        <row r="21134">
          <cell r="J21134">
            <v>22389776</v>
          </cell>
        </row>
        <row r="21135">
          <cell r="J21135">
            <v>22389776</v>
          </cell>
        </row>
        <row r="21136">
          <cell r="J21136">
            <v>22389776</v>
          </cell>
        </row>
        <row r="21137">
          <cell r="J21137">
            <v>22389776</v>
          </cell>
        </row>
        <row r="21138">
          <cell r="J21138">
            <v>22389776</v>
          </cell>
        </row>
        <row r="21139">
          <cell r="J21139">
            <v>22389776</v>
          </cell>
        </row>
        <row r="21140">
          <cell r="J21140">
            <v>22389776</v>
          </cell>
        </row>
        <row r="21141">
          <cell r="J21141">
            <v>22389776</v>
          </cell>
        </row>
        <row r="21142">
          <cell r="J21142">
            <v>22389776</v>
          </cell>
        </row>
        <row r="21143">
          <cell r="J21143">
            <v>22389776</v>
          </cell>
        </row>
        <row r="21144">
          <cell r="J21144">
            <v>22389776</v>
          </cell>
        </row>
        <row r="21145">
          <cell r="J21145">
            <v>22389776</v>
          </cell>
        </row>
        <row r="21146">
          <cell r="J21146">
            <v>22389776</v>
          </cell>
        </row>
        <row r="21147">
          <cell r="J21147">
            <v>22389776</v>
          </cell>
        </row>
        <row r="21148">
          <cell r="J21148">
            <v>22389776</v>
          </cell>
        </row>
        <row r="21149">
          <cell r="J21149">
            <v>22389776</v>
          </cell>
        </row>
        <row r="21150">
          <cell r="J21150">
            <v>22389776</v>
          </cell>
        </row>
        <row r="21151">
          <cell r="J21151">
            <v>22389776</v>
          </cell>
        </row>
        <row r="21152">
          <cell r="J21152">
            <v>22389776</v>
          </cell>
        </row>
        <row r="21153">
          <cell r="J21153">
            <v>22389776</v>
          </cell>
        </row>
        <row r="21154">
          <cell r="J21154">
            <v>22389776</v>
          </cell>
        </row>
        <row r="21155">
          <cell r="J21155">
            <v>22389776</v>
          </cell>
        </row>
        <row r="21156">
          <cell r="J21156">
            <v>22389776</v>
          </cell>
        </row>
        <row r="21157">
          <cell r="J21157">
            <v>22389776</v>
          </cell>
        </row>
        <row r="21158">
          <cell r="J21158">
            <v>22389776</v>
          </cell>
        </row>
        <row r="21159">
          <cell r="J21159">
            <v>22389776</v>
          </cell>
        </row>
        <row r="21160">
          <cell r="J21160">
            <v>22389776</v>
          </cell>
        </row>
        <row r="21161">
          <cell r="J21161">
            <v>22389776</v>
          </cell>
        </row>
        <row r="21162">
          <cell r="J21162">
            <v>22389776</v>
          </cell>
        </row>
        <row r="21163">
          <cell r="J21163">
            <v>22389776</v>
          </cell>
        </row>
        <row r="21164">
          <cell r="J21164">
            <v>22389776</v>
          </cell>
        </row>
        <row r="21165">
          <cell r="J21165">
            <v>22389776</v>
          </cell>
        </row>
        <row r="21166">
          <cell r="J21166">
            <v>22389776</v>
          </cell>
        </row>
        <row r="21167">
          <cell r="J21167">
            <v>22389776</v>
          </cell>
        </row>
        <row r="21168">
          <cell r="J21168">
            <v>22389776</v>
          </cell>
        </row>
        <row r="21169">
          <cell r="J21169">
            <v>22389776</v>
          </cell>
        </row>
        <row r="21170">
          <cell r="J21170">
            <v>22389776</v>
          </cell>
        </row>
        <row r="21171">
          <cell r="J21171">
            <v>22389776</v>
          </cell>
        </row>
        <row r="21172">
          <cell r="J21172">
            <v>22389776</v>
          </cell>
        </row>
        <row r="21173">
          <cell r="J21173">
            <v>22389776</v>
          </cell>
        </row>
        <row r="21174">
          <cell r="J21174">
            <v>22389776</v>
          </cell>
        </row>
        <row r="21175">
          <cell r="J21175">
            <v>22389776</v>
          </cell>
        </row>
        <row r="21176">
          <cell r="J21176">
            <v>22389776</v>
          </cell>
        </row>
        <row r="21177">
          <cell r="J21177">
            <v>22389776</v>
          </cell>
        </row>
        <row r="21178">
          <cell r="J21178">
            <v>22389776</v>
          </cell>
        </row>
        <row r="21179">
          <cell r="J21179">
            <v>22389776</v>
          </cell>
        </row>
        <row r="21180">
          <cell r="J21180">
            <v>22389776</v>
          </cell>
        </row>
        <row r="21181">
          <cell r="J21181">
            <v>22389776</v>
          </cell>
        </row>
        <row r="21182">
          <cell r="J21182">
            <v>22389776</v>
          </cell>
        </row>
        <row r="21183">
          <cell r="J21183">
            <v>22389776</v>
          </cell>
        </row>
        <row r="21184">
          <cell r="J21184">
            <v>22389776</v>
          </cell>
        </row>
        <row r="21185">
          <cell r="J21185">
            <v>22389776</v>
          </cell>
        </row>
        <row r="21186">
          <cell r="J21186">
            <v>22389776</v>
          </cell>
        </row>
        <row r="21187">
          <cell r="J21187">
            <v>22389776</v>
          </cell>
        </row>
        <row r="21188">
          <cell r="J21188">
            <v>22389776</v>
          </cell>
        </row>
        <row r="21189">
          <cell r="J21189">
            <v>22389776</v>
          </cell>
        </row>
        <row r="21190">
          <cell r="J21190">
            <v>22389776</v>
          </cell>
        </row>
        <row r="21191">
          <cell r="J21191">
            <v>22389776</v>
          </cell>
        </row>
        <row r="21192">
          <cell r="J21192">
            <v>22389776</v>
          </cell>
        </row>
        <row r="21193">
          <cell r="J21193">
            <v>22389776</v>
          </cell>
        </row>
        <row r="21194">
          <cell r="J21194">
            <v>22389776</v>
          </cell>
        </row>
        <row r="21195">
          <cell r="J21195">
            <v>22389776</v>
          </cell>
        </row>
        <row r="21196">
          <cell r="J21196">
            <v>22389776</v>
          </cell>
        </row>
        <row r="21197">
          <cell r="J21197">
            <v>22389776</v>
          </cell>
        </row>
        <row r="21198">
          <cell r="J21198">
            <v>22389776</v>
          </cell>
        </row>
        <row r="21199">
          <cell r="J21199">
            <v>22389776</v>
          </cell>
        </row>
        <row r="21200">
          <cell r="J21200">
            <v>22389776</v>
          </cell>
        </row>
        <row r="21201">
          <cell r="J21201">
            <v>22389776</v>
          </cell>
        </row>
        <row r="21202">
          <cell r="J21202">
            <v>22389776</v>
          </cell>
        </row>
        <row r="21203">
          <cell r="J21203">
            <v>22389776</v>
          </cell>
        </row>
        <row r="21204">
          <cell r="J21204">
            <v>22389776</v>
          </cell>
        </row>
        <row r="21205">
          <cell r="J21205">
            <v>22389776</v>
          </cell>
        </row>
        <row r="21206">
          <cell r="J21206">
            <v>22389776</v>
          </cell>
        </row>
        <row r="21207">
          <cell r="J21207">
            <v>22389776</v>
          </cell>
        </row>
        <row r="21208">
          <cell r="J21208">
            <v>22389776</v>
          </cell>
        </row>
        <row r="21209">
          <cell r="J21209">
            <v>22389776</v>
          </cell>
        </row>
        <row r="21210">
          <cell r="J21210">
            <v>22389776</v>
          </cell>
        </row>
        <row r="21211">
          <cell r="J21211">
            <v>22389776</v>
          </cell>
        </row>
        <row r="21212">
          <cell r="J21212">
            <v>22389776</v>
          </cell>
        </row>
        <row r="21213">
          <cell r="J21213">
            <v>22389776</v>
          </cell>
        </row>
        <row r="21214">
          <cell r="J21214">
            <v>22389776</v>
          </cell>
        </row>
        <row r="21215">
          <cell r="J21215">
            <v>22389776</v>
          </cell>
        </row>
        <row r="21216">
          <cell r="J21216">
            <v>22389776</v>
          </cell>
        </row>
        <row r="21217">
          <cell r="J21217">
            <v>22389776</v>
          </cell>
        </row>
        <row r="21218">
          <cell r="J21218">
            <v>22389776</v>
          </cell>
        </row>
        <row r="21219">
          <cell r="J21219">
            <v>22389776</v>
          </cell>
        </row>
        <row r="21220">
          <cell r="J21220">
            <v>22389776</v>
          </cell>
        </row>
        <row r="21221">
          <cell r="J21221">
            <v>22389776</v>
          </cell>
        </row>
        <row r="21222">
          <cell r="J21222">
            <v>22389776</v>
          </cell>
        </row>
        <row r="21223">
          <cell r="J21223">
            <v>22389776</v>
          </cell>
        </row>
        <row r="21224">
          <cell r="J21224">
            <v>22389776</v>
          </cell>
        </row>
        <row r="21225">
          <cell r="J21225">
            <v>22389776</v>
          </cell>
        </row>
        <row r="21226">
          <cell r="J21226">
            <v>22389776</v>
          </cell>
        </row>
        <row r="21227">
          <cell r="J21227">
            <v>22389776</v>
          </cell>
        </row>
        <row r="21228">
          <cell r="J21228">
            <v>22389776</v>
          </cell>
        </row>
        <row r="21229">
          <cell r="J21229">
            <v>22389776</v>
          </cell>
        </row>
        <row r="21230">
          <cell r="J21230">
            <v>22389776</v>
          </cell>
        </row>
        <row r="21231">
          <cell r="J21231">
            <v>22389776</v>
          </cell>
        </row>
        <row r="21232">
          <cell r="J21232">
            <v>22389776</v>
          </cell>
        </row>
        <row r="21233">
          <cell r="J21233">
            <v>22389776</v>
          </cell>
        </row>
        <row r="21234">
          <cell r="J21234">
            <v>22389776</v>
          </cell>
        </row>
        <row r="21235">
          <cell r="J21235">
            <v>22389776</v>
          </cell>
        </row>
        <row r="21236">
          <cell r="J21236">
            <v>22389776</v>
          </cell>
        </row>
        <row r="21237">
          <cell r="J21237">
            <v>22389776</v>
          </cell>
        </row>
        <row r="21238">
          <cell r="J21238">
            <v>22389776</v>
          </cell>
        </row>
        <row r="21239">
          <cell r="J21239">
            <v>22389776</v>
          </cell>
        </row>
        <row r="21240">
          <cell r="J21240">
            <v>22389776</v>
          </cell>
        </row>
        <row r="21241">
          <cell r="J21241">
            <v>22389776</v>
          </cell>
        </row>
        <row r="21242">
          <cell r="J21242">
            <v>22389776</v>
          </cell>
        </row>
        <row r="21243">
          <cell r="J21243">
            <v>22389776</v>
          </cell>
        </row>
        <row r="21244">
          <cell r="J21244">
            <v>22389776</v>
          </cell>
        </row>
        <row r="21245">
          <cell r="J21245">
            <v>22389776</v>
          </cell>
        </row>
        <row r="21246">
          <cell r="J21246">
            <v>22389776</v>
          </cell>
        </row>
        <row r="21247">
          <cell r="J21247">
            <v>22389776</v>
          </cell>
        </row>
        <row r="21248">
          <cell r="J21248">
            <v>22389776</v>
          </cell>
        </row>
        <row r="21249">
          <cell r="J21249">
            <v>22389776</v>
          </cell>
        </row>
        <row r="21250">
          <cell r="J21250">
            <v>22389776</v>
          </cell>
        </row>
        <row r="21251">
          <cell r="J21251">
            <v>22389776</v>
          </cell>
        </row>
        <row r="21252">
          <cell r="J21252">
            <v>22389776</v>
          </cell>
        </row>
        <row r="21253">
          <cell r="J21253">
            <v>22389776</v>
          </cell>
        </row>
        <row r="21254">
          <cell r="J21254">
            <v>22389776</v>
          </cell>
        </row>
        <row r="21255">
          <cell r="J21255">
            <v>22389776</v>
          </cell>
        </row>
        <row r="21256">
          <cell r="J21256">
            <v>22389776</v>
          </cell>
        </row>
        <row r="21257">
          <cell r="J21257">
            <v>22389776</v>
          </cell>
        </row>
        <row r="21258">
          <cell r="J21258">
            <v>22389776</v>
          </cell>
        </row>
        <row r="21259">
          <cell r="J21259">
            <v>22389776</v>
          </cell>
        </row>
        <row r="21260">
          <cell r="J21260">
            <v>22389776</v>
          </cell>
        </row>
        <row r="21261">
          <cell r="J21261">
            <v>22389776</v>
          </cell>
        </row>
        <row r="21262">
          <cell r="J21262">
            <v>22389776</v>
          </cell>
        </row>
        <row r="21263">
          <cell r="J21263">
            <v>22389776</v>
          </cell>
        </row>
        <row r="21264">
          <cell r="J21264">
            <v>22389776</v>
          </cell>
        </row>
        <row r="21265">
          <cell r="J21265">
            <v>22389776</v>
          </cell>
        </row>
        <row r="21266">
          <cell r="J21266">
            <v>22389776</v>
          </cell>
        </row>
        <row r="21267">
          <cell r="J21267">
            <v>22389776</v>
          </cell>
        </row>
        <row r="21268">
          <cell r="J21268">
            <v>22389776</v>
          </cell>
        </row>
        <row r="21269">
          <cell r="J21269">
            <v>22389776</v>
          </cell>
        </row>
        <row r="21270">
          <cell r="J21270">
            <v>22389776</v>
          </cell>
        </row>
        <row r="21271">
          <cell r="J21271">
            <v>22389776</v>
          </cell>
        </row>
        <row r="21272">
          <cell r="J21272">
            <v>22389776</v>
          </cell>
        </row>
        <row r="21273">
          <cell r="J21273">
            <v>22389776</v>
          </cell>
        </row>
        <row r="21274">
          <cell r="J21274">
            <v>22389776</v>
          </cell>
        </row>
        <row r="21275">
          <cell r="J21275">
            <v>22389776</v>
          </cell>
        </row>
        <row r="21276">
          <cell r="J21276">
            <v>22389776</v>
          </cell>
        </row>
        <row r="21277">
          <cell r="J21277">
            <v>22389776</v>
          </cell>
        </row>
        <row r="21278">
          <cell r="J21278">
            <v>22389776</v>
          </cell>
        </row>
        <row r="21279">
          <cell r="J21279">
            <v>22389776</v>
          </cell>
        </row>
        <row r="21280">
          <cell r="J21280">
            <v>22389776</v>
          </cell>
        </row>
        <row r="21281">
          <cell r="J21281">
            <v>22389776</v>
          </cell>
        </row>
        <row r="21282">
          <cell r="J21282">
            <v>22389776</v>
          </cell>
        </row>
        <row r="21283">
          <cell r="J21283">
            <v>22389776</v>
          </cell>
        </row>
        <row r="21284">
          <cell r="J21284">
            <v>22389776</v>
          </cell>
        </row>
        <row r="21285">
          <cell r="J21285">
            <v>22389776</v>
          </cell>
        </row>
        <row r="21286">
          <cell r="J21286">
            <v>22389776</v>
          </cell>
        </row>
        <row r="21287">
          <cell r="J21287">
            <v>22389776</v>
          </cell>
        </row>
        <row r="21288">
          <cell r="J21288">
            <v>22389776</v>
          </cell>
        </row>
        <row r="21289">
          <cell r="J21289">
            <v>22389776</v>
          </cell>
        </row>
        <row r="21290">
          <cell r="J21290">
            <v>22389776</v>
          </cell>
        </row>
        <row r="21291">
          <cell r="J21291">
            <v>22389776</v>
          </cell>
        </row>
        <row r="21292">
          <cell r="J21292">
            <v>22389776</v>
          </cell>
        </row>
        <row r="21293">
          <cell r="J21293">
            <v>22389776</v>
          </cell>
        </row>
        <row r="21294">
          <cell r="J21294">
            <v>22389776</v>
          </cell>
        </row>
        <row r="21295">
          <cell r="J21295">
            <v>22389776</v>
          </cell>
        </row>
        <row r="21296">
          <cell r="J21296">
            <v>22389776</v>
          </cell>
        </row>
        <row r="21297">
          <cell r="J21297">
            <v>22389776</v>
          </cell>
        </row>
        <row r="21298">
          <cell r="J21298">
            <v>22389776</v>
          </cell>
        </row>
        <row r="21299">
          <cell r="J21299">
            <v>22389776</v>
          </cell>
        </row>
        <row r="21300">
          <cell r="J21300">
            <v>22389776</v>
          </cell>
        </row>
        <row r="21301">
          <cell r="J21301">
            <v>22389776</v>
          </cell>
        </row>
        <row r="21302">
          <cell r="J21302">
            <v>22389776</v>
          </cell>
        </row>
        <row r="21303">
          <cell r="J21303">
            <v>22389776</v>
          </cell>
        </row>
        <row r="21304">
          <cell r="J21304">
            <v>22389776</v>
          </cell>
        </row>
        <row r="21305">
          <cell r="J21305">
            <v>22389776</v>
          </cell>
        </row>
        <row r="21306">
          <cell r="J21306">
            <v>22389776</v>
          </cell>
        </row>
        <row r="21307">
          <cell r="J21307">
            <v>22389776</v>
          </cell>
        </row>
        <row r="21308">
          <cell r="J21308">
            <v>22389776</v>
          </cell>
        </row>
        <row r="21309">
          <cell r="J21309">
            <v>22389776</v>
          </cell>
        </row>
        <row r="21310">
          <cell r="J21310">
            <v>22389776</v>
          </cell>
        </row>
        <row r="21311">
          <cell r="J21311">
            <v>22389776</v>
          </cell>
        </row>
        <row r="21312">
          <cell r="J21312">
            <v>22389776</v>
          </cell>
        </row>
        <row r="21313">
          <cell r="J21313">
            <v>22389776</v>
          </cell>
        </row>
        <row r="21314">
          <cell r="J21314">
            <v>22389776</v>
          </cell>
        </row>
        <row r="21315">
          <cell r="J21315">
            <v>22389776</v>
          </cell>
        </row>
        <row r="21316">
          <cell r="J21316">
            <v>22389776</v>
          </cell>
        </row>
        <row r="21317">
          <cell r="J21317">
            <v>22389776</v>
          </cell>
        </row>
        <row r="21318">
          <cell r="J21318">
            <v>22389776</v>
          </cell>
        </row>
        <row r="21319">
          <cell r="J21319">
            <v>22389776</v>
          </cell>
        </row>
        <row r="21320">
          <cell r="J21320">
            <v>22389776</v>
          </cell>
        </row>
        <row r="21321">
          <cell r="J21321">
            <v>22389776</v>
          </cell>
        </row>
        <row r="21322">
          <cell r="J21322">
            <v>22389776</v>
          </cell>
        </row>
        <row r="21323">
          <cell r="J21323">
            <v>22389776</v>
          </cell>
        </row>
        <row r="21324">
          <cell r="J21324">
            <v>22389776</v>
          </cell>
        </row>
        <row r="21325">
          <cell r="J21325">
            <v>22389776</v>
          </cell>
        </row>
        <row r="21326">
          <cell r="J21326">
            <v>22389776</v>
          </cell>
        </row>
        <row r="21327">
          <cell r="J21327">
            <v>22389776</v>
          </cell>
        </row>
        <row r="21328">
          <cell r="J21328">
            <v>22389776</v>
          </cell>
        </row>
        <row r="21329">
          <cell r="J21329">
            <v>22389776</v>
          </cell>
        </row>
        <row r="21330">
          <cell r="J21330">
            <v>22389776</v>
          </cell>
        </row>
        <row r="21331">
          <cell r="J21331">
            <v>22389776</v>
          </cell>
        </row>
        <row r="21332">
          <cell r="J21332">
            <v>22389776</v>
          </cell>
        </row>
        <row r="21333">
          <cell r="J21333">
            <v>22389776</v>
          </cell>
        </row>
        <row r="21334">
          <cell r="J21334">
            <v>22389776</v>
          </cell>
        </row>
        <row r="21335">
          <cell r="J21335">
            <v>22389776</v>
          </cell>
        </row>
        <row r="21336">
          <cell r="J21336">
            <v>22389776</v>
          </cell>
        </row>
        <row r="21337">
          <cell r="J21337">
            <v>22389776</v>
          </cell>
        </row>
        <row r="21338">
          <cell r="J21338">
            <v>22389776</v>
          </cell>
        </row>
        <row r="21339">
          <cell r="J21339">
            <v>22389776</v>
          </cell>
        </row>
        <row r="21340">
          <cell r="J21340">
            <v>22389776</v>
          </cell>
        </row>
        <row r="21341">
          <cell r="J21341">
            <v>22389776</v>
          </cell>
        </row>
        <row r="21342">
          <cell r="J21342">
            <v>22389776</v>
          </cell>
        </row>
        <row r="21343">
          <cell r="J21343">
            <v>22389776</v>
          </cell>
        </row>
        <row r="21344">
          <cell r="J21344">
            <v>22389776</v>
          </cell>
        </row>
        <row r="21345">
          <cell r="J21345">
            <v>22389776</v>
          </cell>
        </row>
        <row r="21346">
          <cell r="J21346">
            <v>22389776</v>
          </cell>
        </row>
        <row r="21347">
          <cell r="J21347">
            <v>22389776</v>
          </cell>
        </row>
        <row r="21348">
          <cell r="J21348">
            <v>22389776</v>
          </cell>
        </row>
        <row r="21349">
          <cell r="J21349">
            <v>22389776</v>
          </cell>
        </row>
        <row r="21350">
          <cell r="J21350">
            <v>22389776</v>
          </cell>
        </row>
        <row r="21351">
          <cell r="J21351">
            <v>22389776</v>
          </cell>
        </row>
        <row r="21352">
          <cell r="J21352">
            <v>22389776</v>
          </cell>
        </row>
        <row r="21353">
          <cell r="J21353">
            <v>22389776</v>
          </cell>
        </row>
        <row r="21354">
          <cell r="J21354">
            <v>22389776</v>
          </cell>
        </row>
        <row r="21355">
          <cell r="J21355">
            <v>22389776</v>
          </cell>
        </row>
        <row r="21356">
          <cell r="J21356">
            <v>22389776</v>
          </cell>
        </row>
        <row r="21357">
          <cell r="J21357">
            <v>22389776</v>
          </cell>
        </row>
        <row r="21358">
          <cell r="J21358">
            <v>22389776</v>
          </cell>
        </row>
        <row r="21359">
          <cell r="J21359">
            <v>22389776</v>
          </cell>
        </row>
        <row r="21360">
          <cell r="J21360">
            <v>22389776</v>
          </cell>
        </row>
        <row r="21361">
          <cell r="J21361">
            <v>22389776</v>
          </cell>
        </row>
        <row r="21362">
          <cell r="J21362">
            <v>22389776</v>
          </cell>
        </row>
        <row r="21363">
          <cell r="J21363">
            <v>22389776</v>
          </cell>
        </row>
        <row r="21364">
          <cell r="J21364">
            <v>22389776</v>
          </cell>
        </row>
        <row r="21365">
          <cell r="J21365">
            <v>22389776</v>
          </cell>
        </row>
        <row r="21366">
          <cell r="J21366">
            <v>22389776</v>
          </cell>
        </row>
        <row r="21367">
          <cell r="J21367">
            <v>22389776</v>
          </cell>
        </row>
        <row r="21368">
          <cell r="J21368">
            <v>22389776</v>
          </cell>
        </row>
        <row r="21369">
          <cell r="J21369">
            <v>22389776</v>
          </cell>
        </row>
        <row r="21370">
          <cell r="J21370">
            <v>22389776</v>
          </cell>
        </row>
        <row r="21371">
          <cell r="J21371">
            <v>22389776</v>
          </cell>
        </row>
        <row r="21372">
          <cell r="J21372">
            <v>22389776</v>
          </cell>
        </row>
        <row r="21373">
          <cell r="J21373">
            <v>22389776</v>
          </cell>
        </row>
        <row r="21374">
          <cell r="J21374">
            <v>22389776</v>
          </cell>
        </row>
        <row r="21375">
          <cell r="J21375">
            <v>22389776</v>
          </cell>
        </row>
        <row r="21376">
          <cell r="J21376">
            <v>22389776</v>
          </cell>
        </row>
        <row r="21377">
          <cell r="J21377">
            <v>22389776</v>
          </cell>
        </row>
        <row r="21378">
          <cell r="J21378">
            <v>22389776</v>
          </cell>
        </row>
        <row r="21379">
          <cell r="J21379">
            <v>22389776</v>
          </cell>
        </row>
        <row r="21380">
          <cell r="J21380">
            <v>22389776</v>
          </cell>
        </row>
        <row r="21381">
          <cell r="J21381">
            <v>22389776</v>
          </cell>
        </row>
        <row r="21382">
          <cell r="J21382">
            <v>22389776</v>
          </cell>
        </row>
        <row r="21383">
          <cell r="J21383">
            <v>22389776</v>
          </cell>
        </row>
        <row r="21384">
          <cell r="J21384">
            <v>22389776</v>
          </cell>
        </row>
        <row r="21385">
          <cell r="J21385">
            <v>22389776</v>
          </cell>
        </row>
        <row r="21386">
          <cell r="J21386">
            <v>22389776</v>
          </cell>
        </row>
        <row r="21387">
          <cell r="J21387">
            <v>22389776</v>
          </cell>
        </row>
        <row r="21388">
          <cell r="J21388">
            <v>22389776</v>
          </cell>
        </row>
        <row r="21389">
          <cell r="J21389">
            <v>22389776</v>
          </cell>
        </row>
        <row r="21390">
          <cell r="J21390">
            <v>22389776</v>
          </cell>
        </row>
        <row r="21391">
          <cell r="J21391">
            <v>22389776</v>
          </cell>
        </row>
        <row r="21392">
          <cell r="J21392">
            <v>22389776</v>
          </cell>
        </row>
        <row r="21393">
          <cell r="J21393">
            <v>22389776</v>
          </cell>
        </row>
        <row r="21394">
          <cell r="J21394">
            <v>22389776</v>
          </cell>
        </row>
        <row r="21395">
          <cell r="J21395">
            <v>22389776</v>
          </cell>
        </row>
        <row r="21396">
          <cell r="J21396">
            <v>22389776</v>
          </cell>
        </row>
        <row r="21397">
          <cell r="J21397">
            <v>22389776</v>
          </cell>
        </row>
        <row r="21398">
          <cell r="J21398">
            <v>22389776</v>
          </cell>
        </row>
        <row r="21399">
          <cell r="J21399">
            <v>22389776</v>
          </cell>
        </row>
        <row r="21400">
          <cell r="J21400">
            <v>22389776</v>
          </cell>
        </row>
        <row r="21401">
          <cell r="J21401">
            <v>22389776</v>
          </cell>
        </row>
        <row r="21402">
          <cell r="J21402">
            <v>22389776</v>
          </cell>
        </row>
        <row r="21403">
          <cell r="J21403">
            <v>22389776</v>
          </cell>
        </row>
        <row r="21404">
          <cell r="J21404">
            <v>22389776</v>
          </cell>
        </row>
        <row r="21405">
          <cell r="J21405">
            <v>22389776</v>
          </cell>
        </row>
        <row r="21406">
          <cell r="J21406">
            <v>22389776</v>
          </cell>
        </row>
        <row r="21407">
          <cell r="J21407">
            <v>22389776</v>
          </cell>
        </row>
        <row r="21408">
          <cell r="J21408">
            <v>22389776</v>
          </cell>
        </row>
        <row r="21409">
          <cell r="J21409">
            <v>22389776</v>
          </cell>
        </row>
        <row r="21410">
          <cell r="J21410">
            <v>22389776</v>
          </cell>
        </row>
        <row r="21411">
          <cell r="J21411">
            <v>22389776</v>
          </cell>
        </row>
        <row r="21412">
          <cell r="J21412">
            <v>22389776</v>
          </cell>
        </row>
        <row r="21413">
          <cell r="J21413">
            <v>22389776</v>
          </cell>
        </row>
        <row r="21414">
          <cell r="J21414">
            <v>22389776</v>
          </cell>
        </row>
        <row r="21415">
          <cell r="J21415">
            <v>22389776</v>
          </cell>
        </row>
        <row r="21416">
          <cell r="J21416">
            <v>22389776</v>
          </cell>
        </row>
        <row r="21417">
          <cell r="J21417">
            <v>22389776</v>
          </cell>
        </row>
        <row r="21418">
          <cell r="J21418">
            <v>22389776</v>
          </cell>
        </row>
        <row r="21419">
          <cell r="J21419">
            <v>22389776</v>
          </cell>
        </row>
        <row r="21420">
          <cell r="J21420">
            <v>22389776</v>
          </cell>
        </row>
        <row r="21421">
          <cell r="J21421">
            <v>22389776</v>
          </cell>
        </row>
        <row r="21422">
          <cell r="J21422">
            <v>22389776</v>
          </cell>
        </row>
        <row r="21423">
          <cell r="J21423">
            <v>22389776</v>
          </cell>
        </row>
        <row r="21424">
          <cell r="J21424">
            <v>22389776</v>
          </cell>
        </row>
        <row r="21425">
          <cell r="J21425">
            <v>22389776</v>
          </cell>
        </row>
        <row r="21426">
          <cell r="J21426">
            <v>22389776</v>
          </cell>
        </row>
        <row r="21427">
          <cell r="J21427">
            <v>22389776</v>
          </cell>
        </row>
        <row r="21428">
          <cell r="J21428">
            <v>22389776</v>
          </cell>
        </row>
        <row r="21429">
          <cell r="J21429">
            <v>22389776</v>
          </cell>
        </row>
        <row r="21430">
          <cell r="J21430">
            <v>22389776</v>
          </cell>
        </row>
        <row r="21431">
          <cell r="J21431">
            <v>22389776</v>
          </cell>
        </row>
        <row r="21432">
          <cell r="J21432">
            <v>22389776</v>
          </cell>
        </row>
        <row r="21433">
          <cell r="J21433">
            <v>22389776</v>
          </cell>
        </row>
        <row r="21434">
          <cell r="J21434">
            <v>22389776</v>
          </cell>
        </row>
        <row r="21435">
          <cell r="J21435">
            <v>22389776</v>
          </cell>
        </row>
        <row r="21436">
          <cell r="J21436">
            <v>22389776</v>
          </cell>
        </row>
        <row r="21437">
          <cell r="J21437">
            <v>22389776</v>
          </cell>
        </row>
        <row r="21438">
          <cell r="J21438">
            <v>22389776</v>
          </cell>
        </row>
        <row r="21439">
          <cell r="J21439">
            <v>22389776</v>
          </cell>
        </row>
        <row r="21440">
          <cell r="J21440">
            <v>22389776</v>
          </cell>
        </row>
        <row r="21441">
          <cell r="J21441">
            <v>22389776</v>
          </cell>
        </row>
        <row r="21442">
          <cell r="J21442">
            <v>22389776</v>
          </cell>
        </row>
        <row r="21443">
          <cell r="J21443">
            <v>22389776</v>
          </cell>
        </row>
        <row r="21444">
          <cell r="J21444">
            <v>22389776</v>
          </cell>
        </row>
        <row r="21445">
          <cell r="J21445">
            <v>22389776</v>
          </cell>
        </row>
        <row r="21446">
          <cell r="J21446">
            <v>22389776</v>
          </cell>
        </row>
        <row r="21447">
          <cell r="J21447">
            <v>22389776</v>
          </cell>
        </row>
        <row r="21448">
          <cell r="J21448">
            <v>22389776</v>
          </cell>
        </row>
        <row r="21449">
          <cell r="J21449">
            <v>22389776</v>
          </cell>
        </row>
        <row r="21450">
          <cell r="J21450">
            <v>22389776</v>
          </cell>
        </row>
        <row r="21451">
          <cell r="J21451">
            <v>22389776</v>
          </cell>
        </row>
        <row r="21452">
          <cell r="J21452">
            <v>22389776</v>
          </cell>
        </row>
        <row r="21453">
          <cell r="J21453">
            <v>22389776</v>
          </cell>
        </row>
        <row r="21454">
          <cell r="J21454">
            <v>22389776</v>
          </cell>
        </row>
        <row r="21455">
          <cell r="J21455">
            <v>22389776</v>
          </cell>
        </row>
        <row r="21456">
          <cell r="J21456">
            <v>22389776</v>
          </cell>
        </row>
        <row r="21457">
          <cell r="J21457">
            <v>22389776</v>
          </cell>
        </row>
        <row r="21458">
          <cell r="J21458">
            <v>22389776</v>
          </cell>
        </row>
        <row r="21459">
          <cell r="J21459">
            <v>22389776</v>
          </cell>
        </row>
        <row r="21460">
          <cell r="J21460">
            <v>22389776</v>
          </cell>
        </row>
        <row r="21461">
          <cell r="J21461">
            <v>22389776</v>
          </cell>
        </row>
        <row r="21462">
          <cell r="J21462">
            <v>22389776</v>
          </cell>
        </row>
        <row r="21463">
          <cell r="J21463">
            <v>22389776</v>
          </cell>
        </row>
        <row r="21464">
          <cell r="J21464">
            <v>22389776</v>
          </cell>
        </row>
        <row r="21465">
          <cell r="J21465">
            <v>22389776</v>
          </cell>
        </row>
        <row r="21466">
          <cell r="J21466">
            <v>22389776</v>
          </cell>
        </row>
        <row r="21467">
          <cell r="J21467">
            <v>22389776</v>
          </cell>
        </row>
        <row r="21468">
          <cell r="J21468">
            <v>22389776</v>
          </cell>
        </row>
        <row r="21469">
          <cell r="J21469">
            <v>22389776</v>
          </cell>
        </row>
        <row r="21470">
          <cell r="J21470">
            <v>22389776</v>
          </cell>
        </row>
        <row r="21471">
          <cell r="J21471">
            <v>22389776</v>
          </cell>
        </row>
        <row r="21472">
          <cell r="J21472">
            <v>22389776</v>
          </cell>
        </row>
        <row r="21473">
          <cell r="J21473">
            <v>22389776</v>
          </cell>
        </row>
        <row r="21474">
          <cell r="J21474">
            <v>22389776</v>
          </cell>
        </row>
        <row r="21475">
          <cell r="J21475">
            <v>22389776</v>
          </cell>
        </row>
        <row r="21476">
          <cell r="J21476">
            <v>22389776</v>
          </cell>
        </row>
        <row r="21477">
          <cell r="J21477">
            <v>22389776</v>
          </cell>
        </row>
        <row r="21478">
          <cell r="J21478">
            <v>22389776</v>
          </cell>
        </row>
        <row r="21479">
          <cell r="J21479">
            <v>22389776</v>
          </cell>
        </row>
        <row r="21480">
          <cell r="J21480">
            <v>22389776</v>
          </cell>
        </row>
        <row r="21481">
          <cell r="J21481">
            <v>22389776</v>
          </cell>
        </row>
        <row r="21482">
          <cell r="J21482">
            <v>22389776</v>
          </cell>
        </row>
        <row r="21483">
          <cell r="J21483">
            <v>22389776</v>
          </cell>
        </row>
        <row r="21484">
          <cell r="J21484">
            <v>22389776</v>
          </cell>
        </row>
        <row r="21485">
          <cell r="J21485">
            <v>22389776</v>
          </cell>
        </row>
        <row r="21486">
          <cell r="J21486">
            <v>22389776</v>
          </cell>
        </row>
        <row r="21487">
          <cell r="J21487">
            <v>22389776</v>
          </cell>
        </row>
        <row r="21488">
          <cell r="J21488">
            <v>22389776</v>
          </cell>
        </row>
        <row r="21489">
          <cell r="J21489">
            <v>22389776</v>
          </cell>
        </row>
        <row r="21490">
          <cell r="J21490">
            <v>22389776</v>
          </cell>
        </row>
        <row r="21491">
          <cell r="J21491">
            <v>22389776</v>
          </cell>
        </row>
        <row r="21492">
          <cell r="J21492">
            <v>22389776</v>
          </cell>
        </row>
        <row r="21493">
          <cell r="J21493">
            <v>22389776</v>
          </cell>
        </row>
        <row r="21494">
          <cell r="J21494">
            <v>22389776</v>
          </cell>
        </row>
        <row r="21495">
          <cell r="J21495">
            <v>22389776</v>
          </cell>
        </row>
        <row r="21496">
          <cell r="J21496">
            <v>22389776</v>
          </cell>
        </row>
        <row r="21497">
          <cell r="J21497">
            <v>22389776</v>
          </cell>
        </row>
        <row r="21498">
          <cell r="J21498">
            <v>22389776</v>
          </cell>
        </row>
        <row r="21499">
          <cell r="J21499">
            <v>22389776</v>
          </cell>
        </row>
        <row r="21500">
          <cell r="J21500">
            <v>22389776</v>
          </cell>
        </row>
        <row r="21501">
          <cell r="J21501">
            <v>22389776</v>
          </cell>
        </row>
        <row r="21502">
          <cell r="J21502">
            <v>22389776</v>
          </cell>
        </row>
        <row r="21503">
          <cell r="J21503">
            <v>22389776</v>
          </cell>
        </row>
        <row r="21504">
          <cell r="J21504">
            <v>22389776</v>
          </cell>
        </row>
        <row r="21505">
          <cell r="J21505">
            <v>22389776</v>
          </cell>
        </row>
        <row r="21506">
          <cell r="J21506">
            <v>22389776</v>
          </cell>
        </row>
        <row r="21507">
          <cell r="J21507">
            <v>22389776</v>
          </cell>
        </row>
        <row r="21508">
          <cell r="J21508">
            <v>22389776</v>
          </cell>
        </row>
        <row r="21509">
          <cell r="J21509">
            <v>22389776</v>
          </cell>
        </row>
        <row r="21510">
          <cell r="J21510">
            <v>22389776</v>
          </cell>
        </row>
        <row r="21511">
          <cell r="J21511">
            <v>22389776</v>
          </cell>
        </row>
        <row r="21512">
          <cell r="J21512">
            <v>22389776</v>
          </cell>
        </row>
        <row r="21513">
          <cell r="J21513">
            <v>22389776</v>
          </cell>
        </row>
        <row r="21514">
          <cell r="J21514">
            <v>22389776</v>
          </cell>
        </row>
        <row r="21515">
          <cell r="J21515">
            <v>22389776</v>
          </cell>
        </row>
        <row r="21516">
          <cell r="J21516">
            <v>22389776</v>
          </cell>
        </row>
        <row r="21517">
          <cell r="J21517">
            <v>22389776</v>
          </cell>
        </row>
        <row r="21518">
          <cell r="J21518">
            <v>22389776</v>
          </cell>
        </row>
        <row r="21519">
          <cell r="J21519">
            <v>22389776</v>
          </cell>
        </row>
        <row r="21520">
          <cell r="J21520">
            <v>22389776</v>
          </cell>
        </row>
        <row r="21521">
          <cell r="J21521">
            <v>22389776</v>
          </cell>
        </row>
        <row r="21522">
          <cell r="J21522">
            <v>22389776</v>
          </cell>
        </row>
        <row r="21523">
          <cell r="J21523">
            <v>22389776</v>
          </cell>
        </row>
        <row r="21524">
          <cell r="J21524">
            <v>22389776</v>
          </cell>
        </row>
        <row r="21525">
          <cell r="J21525">
            <v>22389776</v>
          </cell>
        </row>
        <row r="21526">
          <cell r="J21526">
            <v>22389776</v>
          </cell>
        </row>
        <row r="21527">
          <cell r="J21527">
            <v>22389776</v>
          </cell>
        </row>
        <row r="21528">
          <cell r="J21528">
            <v>22389776</v>
          </cell>
        </row>
        <row r="21529">
          <cell r="J21529">
            <v>22389776</v>
          </cell>
        </row>
        <row r="21530">
          <cell r="J21530">
            <v>22389776</v>
          </cell>
        </row>
        <row r="21531">
          <cell r="J21531">
            <v>22389776</v>
          </cell>
        </row>
        <row r="21532">
          <cell r="J21532">
            <v>22389776</v>
          </cell>
        </row>
        <row r="21533">
          <cell r="J21533">
            <v>22389776</v>
          </cell>
        </row>
        <row r="21534">
          <cell r="J21534">
            <v>22389776</v>
          </cell>
        </row>
        <row r="21535">
          <cell r="J21535">
            <v>22389776</v>
          </cell>
        </row>
        <row r="21536">
          <cell r="J21536">
            <v>22389776</v>
          </cell>
        </row>
        <row r="21537">
          <cell r="J21537">
            <v>22389776</v>
          </cell>
        </row>
        <row r="21538">
          <cell r="J21538">
            <v>22389776</v>
          </cell>
        </row>
        <row r="21539">
          <cell r="J21539">
            <v>22389776</v>
          </cell>
        </row>
        <row r="21540">
          <cell r="J21540">
            <v>22389776</v>
          </cell>
        </row>
        <row r="21541">
          <cell r="J21541">
            <v>22389776</v>
          </cell>
        </row>
        <row r="21542">
          <cell r="J21542">
            <v>22389776</v>
          </cell>
        </row>
        <row r="21543">
          <cell r="J21543">
            <v>22389776</v>
          </cell>
        </row>
        <row r="21544">
          <cell r="J21544">
            <v>22389776</v>
          </cell>
        </row>
        <row r="21545">
          <cell r="J21545">
            <v>22389776</v>
          </cell>
        </row>
        <row r="21546">
          <cell r="J21546">
            <v>22389776</v>
          </cell>
        </row>
        <row r="21547">
          <cell r="J21547">
            <v>22389776</v>
          </cell>
        </row>
        <row r="21548">
          <cell r="J21548">
            <v>22389776</v>
          </cell>
        </row>
        <row r="21549">
          <cell r="J21549">
            <v>22389776</v>
          </cell>
        </row>
        <row r="21550">
          <cell r="J21550">
            <v>22389776</v>
          </cell>
        </row>
        <row r="21551">
          <cell r="J21551">
            <v>22389776</v>
          </cell>
        </row>
        <row r="21552">
          <cell r="J21552">
            <v>22389776</v>
          </cell>
        </row>
        <row r="21553">
          <cell r="J21553">
            <v>22389776</v>
          </cell>
        </row>
        <row r="21554">
          <cell r="J21554">
            <v>22389776</v>
          </cell>
        </row>
        <row r="21555">
          <cell r="J21555">
            <v>22389776</v>
          </cell>
        </row>
        <row r="21556">
          <cell r="J21556">
            <v>22389776</v>
          </cell>
        </row>
        <row r="21557">
          <cell r="J21557">
            <v>22389776</v>
          </cell>
        </row>
        <row r="21558">
          <cell r="J21558">
            <v>22389776</v>
          </cell>
        </row>
        <row r="21559">
          <cell r="J21559">
            <v>22389776</v>
          </cell>
        </row>
        <row r="21560">
          <cell r="J21560">
            <v>22389776</v>
          </cell>
        </row>
        <row r="21561">
          <cell r="J21561">
            <v>22389776</v>
          </cell>
        </row>
        <row r="21562">
          <cell r="J21562">
            <v>22389776</v>
          </cell>
        </row>
        <row r="21563">
          <cell r="J21563">
            <v>22389776</v>
          </cell>
        </row>
        <row r="21564">
          <cell r="J21564">
            <v>22389776</v>
          </cell>
        </row>
        <row r="21565">
          <cell r="J21565">
            <v>22389776</v>
          </cell>
        </row>
        <row r="21566">
          <cell r="J21566">
            <v>22389776</v>
          </cell>
        </row>
        <row r="21567">
          <cell r="J21567">
            <v>22389776</v>
          </cell>
        </row>
        <row r="21568">
          <cell r="J21568">
            <v>22389776</v>
          </cell>
        </row>
        <row r="21569">
          <cell r="J21569">
            <v>22389776</v>
          </cell>
        </row>
        <row r="21570">
          <cell r="J21570">
            <v>22389776</v>
          </cell>
        </row>
        <row r="21571">
          <cell r="J21571">
            <v>22389776</v>
          </cell>
        </row>
        <row r="21572">
          <cell r="J21572">
            <v>22389776</v>
          </cell>
        </row>
        <row r="21573">
          <cell r="J21573">
            <v>22389776</v>
          </cell>
        </row>
        <row r="21574">
          <cell r="J21574">
            <v>22389776</v>
          </cell>
        </row>
        <row r="21575">
          <cell r="J21575">
            <v>22389776</v>
          </cell>
        </row>
        <row r="21576">
          <cell r="J21576">
            <v>22389776</v>
          </cell>
        </row>
        <row r="21577">
          <cell r="J21577">
            <v>22389776</v>
          </cell>
        </row>
        <row r="21578">
          <cell r="J21578">
            <v>22389776</v>
          </cell>
        </row>
        <row r="21579">
          <cell r="J21579">
            <v>22389776</v>
          </cell>
        </row>
        <row r="21580">
          <cell r="J21580">
            <v>22389776</v>
          </cell>
        </row>
        <row r="21581">
          <cell r="J21581">
            <v>22389776</v>
          </cell>
        </row>
        <row r="21582">
          <cell r="J21582">
            <v>22389776</v>
          </cell>
        </row>
        <row r="21583">
          <cell r="J21583">
            <v>22389776</v>
          </cell>
        </row>
        <row r="21584">
          <cell r="J21584">
            <v>22389776</v>
          </cell>
        </row>
        <row r="21585">
          <cell r="J21585">
            <v>22389776</v>
          </cell>
        </row>
        <row r="21586">
          <cell r="J21586">
            <v>22389776</v>
          </cell>
        </row>
        <row r="21587">
          <cell r="J21587">
            <v>22389776</v>
          </cell>
        </row>
        <row r="21588">
          <cell r="J21588">
            <v>22389776</v>
          </cell>
        </row>
        <row r="21589">
          <cell r="J21589">
            <v>22389776</v>
          </cell>
        </row>
        <row r="21590">
          <cell r="J21590">
            <v>22389776</v>
          </cell>
        </row>
        <row r="21591">
          <cell r="J21591">
            <v>22389776</v>
          </cell>
        </row>
        <row r="21592">
          <cell r="J21592">
            <v>22389776</v>
          </cell>
        </row>
        <row r="21593">
          <cell r="J21593">
            <v>22389776</v>
          </cell>
        </row>
        <row r="21594">
          <cell r="J21594">
            <v>22389776</v>
          </cell>
        </row>
        <row r="21595">
          <cell r="J21595">
            <v>22389776</v>
          </cell>
        </row>
        <row r="21596">
          <cell r="J21596">
            <v>22389776</v>
          </cell>
        </row>
        <row r="21597">
          <cell r="J21597">
            <v>22389776</v>
          </cell>
        </row>
        <row r="21598">
          <cell r="J21598">
            <v>22389776</v>
          </cell>
        </row>
        <row r="21599">
          <cell r="J21599">
            <v>22389776</v>
          </cell>
        </row>
        <row r="21600">
          <cell r="J21600">
            <v>22389776</v>
          </cell>
        </row>
        <row r="21601">
          <cell r="J21601">
            <v>22389776</v>
          </cell>
        </row>
        <row r="21602">
          <cell r="J21602">
            <v>22389776</v>
          </cell>
        </row>
        <row r="21603">
          <cell r="J21603">
            <v>22389776</v>
          </cell>
        </row>
        <row r="21604">
          <cell r="J21604">
            <v>22389776</v>
          </cell>
        </row>
        <row r="21605">
          <cell r="J21605">
            <v>22389776</v>
          </cell>
        </row>
        <row r="21606">
          <cell r="J21606">
            <v>22389776</v>
          </cell>
        </row>
        <row r="21607">
          <cell r="J21607">
            <v>22389776</v>
          </cell>
        </row>
        <row r="21608">
          <cell r="J21608">
            <v>22389776</v>
          </cell>
        </row>
        <row r="21609">
          <cell r="J21609">
            <v>22389776</v>
          </cell>
        </row>
        <row r="21610">
          <cell r="J21610">
            <v>22389776</v>
          </cell>
        </row>
        <row r="21611">
          <cell r="J21611">
            <v>22389776</v>
          </cell>
        </row>
        <row r="21612">
          <cell r="J21612">
            <v>22389776</v>
          </cell>
        </row>
        <row r="21613">
          <cell r="J21613">
            <v>22389776</v>
          </cell>
        </row>
        <row r="21614">
          <cell r="J21614">
            <v>22389776</v>
          </cell>
        </row>
        <row r="21615">
          <cell r="J21615">
            <v>22389776</v>
          </cell>
        </row>
        <row r="21616">
          <cell r="J21616">
            <v>22389776</v>
          </cell>
        </row>
        <row r="21617">
          <cell r="J21617">
            <v>22389776</v>
          </cell>
        </row>
        <row r="21618">
          <cell r="J21618">
            <v>22389776</v>
          </cell>
        </row>
        <row r="21619">
          <cell r="J21619">
            <v>22389776</v>
          </cell>
        </row>
        <row r="21620">
          <cell r="J21620">
            <v>22389776</v>
          </cell>
        </row>
        <row r="21621">
          <cell r="J21621">
            <v>22389776</v>
          </cell>
        </row>
        <row r="21622">
          <cell r="J21622">
            <v>22389776</v>
          </cell>
        </row>
        <row r="21623">
          <cell r="J21623">
            <v>22389776</v>
          </cell>
        </row>
        <row r="21624">
          <cell r="J21624">
            <v>22389776</v>
          </cell>
        </row>
        <row r="21625">
          <cell r="J21625">
            <v>22389776</v>
          </cell>
        </row>
        <row r="21626">
          <cell r="J21626">
            <v>22389776</v>
          </cell>
        </row>
        <row r="21627">
          <cell r="J21627">
            <v>22389776</v>
          </cell>
        </row>
        <row r="21628">
          <cell r="J21628">
            <v>22389776</v>
          </cell>
        </row>
        <row r="21629">
          <cell r="J21629">
            <v>22389776</v>
          </cell>
        </row>
        <row r="21630">
          <cell r="J21630">
            <v>22389776</v>
          </cell>
        </row>
        <row r="21631">
          <cell r="J21631">
            <v>22389776</v>
          </cell>
        </row>
        <row r="21632">
          <cell r="J21632">
            <v>22389776</v>
          </cell>
        </row>
        <row r="21633">
          <cell r="J21633">
            <v>22389776</v>
          </cell>
        </row>
        <row r="21634">
          <cell r="J21634">
            <v>22389776</v>
          </cell>
        </row>
        <row r="21635">
          <cell r="J21635">
            <v>22389776</v>
          </cell>
        </row>
        <row r="21636">
          <cell r="J21636">
            <v>22389776</v>
          </cell>
        </row>
        <row r="21637">
          <cell r="J21637">
            <v>22389776</v>
          </cell>
        </row>
        <row r="21638">
          <cell r="J21638">
            <v>22389776</v>
          </cell>
        </row>
        <row r="21639">
          <cell r="J21639">
            <v>22389776</v>
          </cell>
        </row>
        <row r="21640">
          <cell r="J21640">
            <v>22389776</v>
          </cell>
        </row>
        <row r="21641">
          <cell r="J21641">
            <v>22389776</v>
          </cell>
        </row>
        <row r="21642">
          <cell r="J21642">
            <v>22389776</v>
          </cell>
        </row>
        <row r="21643">
          <cell r="J21643">
            <v>22389776</v>
          </cell>
        </row>
        <row r="21644">
          <cell r="J21644">
            <v>22389776</v>
          </cell>
        </row>
        <row r="21645">
          <cell r="J21645">
            <v>22389776</v>
          </cell>
        </row>
        <row r="21646">
          <cell r="J21646">
            <v>22389776</v>
          </cell>
        </row>
        <row r="21647">
          <cell r="J21647">
            <v>22389776</v>
          </cell>
        </row>
        <row r="21648">
          <cell r="J21648">
            <v>22389776</v>
          </cell>
        </row>
        <row r="21649">
          <cell r="J21649">
            <v>22389776</v>
          </cell>
        </row>
        <row r="21650">
          <cell r="J21650">
            <v>22389776</v>
          </cell>
        </row>
        <row r="21651">
          <cell r="J21651">
            <v>22389776</v>
          </cell>
        </row>
        <row r="21652">
          <cell r="J21652">
            <v>22389776</v>
          </cell>
        </row>
        <row r="21653">
          <cell r="J21653">
            <v>22389776</v>
          </cell>
        </row>
        <row r="21654">
          <cell r="J21654">
            <v>22389776</v>
          </cell>
        </row>
        <row r="21655">
          <cell r="J21655">
            <v>22389776</v>
          </cell>
        </row>
        <row r="21656">
          <cell r="J21656">
            <v>22389776</v>
          </cell>
        </row>
        <row r="21657">
          <cell r="J21657">
            <v>22389776</v>
          </cell>
        </row>
        <row r="21658">
          <cell r="J21658">
            <v>22389776</v>
          </cell>
        </row>
        <row r="21659">
          <cell r="J21659">
            <v>22389776</v>
          </cell>
        </row>
        <row r="21660">
          <cell r="J21660">
            <v>22389776</v>
          </cell>
        </row>
        <row r="21661">
          <cell r="J21661">
            <v>22389776</v>
          </cell>
        </row>
        <row r="21662">
          <cell r="J21662">
            <v>22389776</v>
          </cell>
        </row>
        <row r="21663">
          <cell r="J21663">
            <v>22389776</v>
          </cell>
        </row>
        <row r="21664">
          <cell r="J21664">
            <v>22389776</v>
          </cell>
        </row>
        <row r="21665">
          <cell r="J21665">
            <v>22389776</v>
          </cell>
        </row>
        <row r="21666">
          <cell r="J21666">
            <v>22389776</v>
          </cell>
        </row>
        <row r="21667">
          <cell r="J21667">
            <v>22389776</v>
          </cell>
        </row>
        <row r="21668">
          <cell r="J21668">
            <v>22389776</v>
          </cell>
        </row>
        <row r="21669">
          <cell r="J21669">
            <v>22389776</v>
          </cell>
        </row>
        <row r="21670">
          <cell r="J21670">
            <v>22389776</v>
          </cell>
        </row>
        <row r="21671">
          <cell r="J21671">
            <v>22389776</v>
          </cell>
        </row>
        <row r="21672">
          <cell r="J21672">
            <v>22389776</v>
          </cell>
        </row>
        <row r="21673">
          <cell r="J21673">
            <v>22389776</v>
          </cell>
        </row>
        <row r="21674">
          <cell r="J21674">
            <v>22389776</v>
          </cell>
        </row>
        <row r="21675">
          <cell r="J21675">
            <v>22389776</v>
          </cell>
        </row>
        <row r="21676">
          <cell r="J21676">
            <v>22389776</v>
          </cell>
        </row>
        <row r="21677">
          <cell r="J21677">
            <v>22389776</v>
          </cell>
        </row>
        <row r="21678">
          <cell r="J21678">
            <v>22389776</v>
          </cell>
        </row>
        <row r="21679">
          <cell r="J21679">
            <v>22389776</v>
          </cell>
        </row>
        <row r="21680">
          <cell r="J21680">
            <v>22389776</v>
          </cell>
        </row>
        <row r="21681">
          <cell r="J21681">
            <v>22389776</v>
          </cell>
        </row>
        <row r="21682">
          <cell r="J21682">
            <v>22389776</v>
          </cell>
        </row>
        <row r="21683">
          <cell r="J21683">
            <v>22389776</v>
          </cell>
        </row>
        <row r="21684">
          <cell r="J21684">
            <v>22389776</v>
          </cell>
        </row>
        <row r="21685">
          <cell r="J21685">
            <v>22389776</v>
          </cell>
        </row>
        <row r="21686">
          <cell r="J21686">
            <v>22389776</v>
          </cell>
        </row>
        <row r="21687">
          <cell r="J21687">
            <v>22389776</v>
          </cell>
        </row>
        <row r="21688">
          <cell r="J21688">
            <v>22389776</v>
          </cell>
        </row>
        <row r="21689">
          <cell r="J21689">
            <v>22389776</v>
          </cell>
        </row>
        <row r="21690">
          <cell r="J21690">
            <v>22389776</v>
          </cell>
        </row>
        <row r="21691">
          <cell r="J21691">
            <v>22389776</v>
          </cell>
        </row>
        <row r="21692">
          <cell r="J21692">
            <v>22389776</v>
          </cell>
        </row>
        <row r="21693">
          <cell r="J21693">
            <v>22389776</v>
          </cell>
        </row>
        <row r="21694">
          <cell r="J21694">
            <v>22389776</v>
          </cell>
        </row>
        <row r="21695">
          <cell r="J21695">
            <v>22389776</v>
          </cell>
        </row>
        <row r="21696">
          <cell r="J21696">
            <v>22389776</v>
          </cell>
        </row>
        <row r="21697">
          <cell r="J21697">
            <v>22389776</v>
          </cell>
        </row>
        <row r="21698">
          <cell r="J21698">
            <v>22389776</v>
          </cell>
        </row>
        <row r="21699">
          <cell r="J21699">
            <v>22389776</v>
          </cell>
        </row>
        <row r="21700">
          <cell r="J21700">
            <v>22389776</v>
          </cell>
        </row>
        <row r="21701">
          <cell r="J21701">
            <v>22389776</v>
          </cell>
        </row>
        <row r="21702">
          <cell r="J21702">
            <v>22389776</v>
          </cell>
        </row>
        <row r="21703">
          <cell r="J21703">
            <v>22389776</v>
          </cell>
        </row>
        <row r="21704">
          <cell r="J21704">
            <v>22389776</v>
          </cell>
        </row>
        <row r="21705">
          <cell r="J21705">
            <v>22389776</v>
          </cell>
        </row>
        <row r="21706">
          <cell r="J21706">
            <v>22389776</v>
          </cell>
        </row>
        <row r="21707">
          <cell r="J21707">
            <v>22389776</v>
          </cell>
        </row>
        <row r="21708">
          <cell r="J21708">
            <v>22389776</v>
          </cell>
        </row>
        <row r="21709">
          <cell r="J21709">
            <v>22389776</v>
          </cell>
        </row>
        <row r="21710">
          <cell r="J21710">
            <v>22389776</v>
          </cell>
        </row>
        <row r="21711">
          <cell r="J21711">
            <v>22389776</v>
          </cell>
        </row>
        <row r="21712">
          <cell r="J21712">
            <v>22389776</v>
          </cell>
        </row>
        <row r="21713">
          <cell r="J21713">
            <v>22389776</v>
          </cell>
        </row>
        <row r="21714">
          <cell r="J21714">
            <v>22389776</v>
          </cell>
        </row>
        <row r="21715">
          <cell r="J21715">
            <v>22389776</v>
          </cell>
        </row>
        <row r="21716">
          <cell r="J21716">
            <v>22389776</v>
          </cell>
        </row>
        <row r="21717">
          <cell r="J21717">
            <v>22389776</v>
          </cell>
        </row>
        <row r="21718">
          <cell r="J21718">
            <v>22389776</v>
          </cell>
        </row>
        <row r="21719">
          <cell r="J21719">
            <v>22389776</v>
          </cell>
        </row>
        <row r="21720">
          <cell r="J21720">
            <v>22389776</v>
          </cell>
        </row>
        <row r="21721">
          <cell r="J21721">
            <v>22389776</v>
          </cell>
        </row>
        <row r="21722">
          <cell r="J21722">
            <v>22389776</v>
          </cell>
        </row>
        <row r="21723">
          <cell r="J21723">
            <v>22389776</v>
          </cell>
        </row>
        <row r="21724">
          <cell r="J21724">
            <v>22389776</v>
          </cell>
        </row>
        <row r="21725">
          <cell r="J21725">
            <v>22389776</v>
          </cell>
        </row>
        <row r="21726">
          <cell r="J21726">
            <v>22389776</v>
          </cell>
        </row>
        <row r="21727">
          <cell r="J21727">
            <v>22389776</v>
          </cell>
        </row>
        <row r="21728">
          <cell r="J21728">
            <v>22389776</v>
          </cell>
        </row>
        <row r="21729">
          <cell r="J21729">
            <v>22389776</v>
          </cell>
        </row>
        <row r="21730">
          <cell r="J21730">
            <v>22389776</v>
          </cell>
        </row>
        <row r="21731">
          <cell r="J21731">
            <v>22389776</v>
          </cell>
        </row>
        <row r="21732">
          <cell r="J21732">
            <v>22389776</v>
          </cell>
        </row>
        <row r="21733">
          <cell r="J21733">
            <v>22389776</v>
          </cell>
        </row>
        <row r="21734">
          <cell r="J21734">
            <v>22389776</v>
          </cell>
        </row>
        <row r="21735">
          <cell r="J21735">
            <v>22389776</v>
          </cell>
        </row>
        <row r="21736">
          <cell r="J21736">
            <v>22389776</v>
          </cell>
        </row>
        <row r="21737">
          <cell r="J21737">
            <v>22389776</v>
          </cell>
        </row>
        <row r="21738">
          <cell r="J21738">
            <v>22389776</v>
          </cell>
        </row>
        <row r="21739">
          <cell r="J21739">
            <v>22389776</v>
          </cell>
        </row>
        <row r="21740">
          <cell r="J21740">
            <v>22389776</v>
          </cell>
        </row>
        <row r="21741">
          <cell r="J21741">
            <v>22389776</v>
          </cell>
        </row>
        <row r="21742">
          <cell r="J21742">
            <v>22389776</v>
          </cell>
        </row>
        <row r="21743">
          <cell r="J21743">
            <v>22389776</v>
          </cell>
        </row>
        <row r="21744">
          <cell r="J21744">
            <v>22389776</v>
          </cell>
        </row>
        <row r="21745">
          <cell r="J21745">
            <v>22389776</v>
          </cell>
        </row>
        <row r="21746">
          <cell r="J21746">
            <v>22389776</v>
          </cell>
        </row>
        <row r="21747">
          <cell r="J21747">
            <v>22389776</v>
          </cell>
        </row>
        <row r="21748">
          <cell r="J21748">
            <v>22389776</v>
          </cell>
        </row>
        <row r="21749">
          <cell r="J21749">
            <v>22389776</v>
          </cell>
        </row>
        <row r="21750">
          <cell r="J21750">
            <v>22389776</v>
          </cell>
        </row>
        <row r="21751">
          <cell r="J21751">
            <v>22389776</v>
          </cell>
        </row>
        <row r="21752">
          <cell r="J21752">
            <v>22389776</v>
          </cell>
        </row>
        <row r="21753">
          <cell r="J21753">
            <v>22389776</v>
          </cell>
        </row>
        <row r="21754">
          <cell r="J21754">
            <v>22389776</v>
          </cell>
        </row>
        <row r="21755">
          <cell r="J21755">
            <v>22389776</v>
          </cell>
        </row>
        <row r="21756">
          <cell r="J21756">
            <v>22389776</v>
          </cell>
        </row>
        <row r="21757">
          <cell r="J21757">
            <v>22389776</v>
          </cell>
        </row>
        <row r="21758">
          <cell r="J21758">
            <v>22389776</v>
          </cell>
        </row>
        <row r="21759">
          <cell r="J21759">
            <v>22389776</v>
          </cell>
        </row>
        <row r="21760">
          <cell r="J21760">
            <v>22389776</v>
          </cell>
        </row>
        <row r="21761">
          <cell r="J21761">
            <v>22389776</v>
          </cell>
        </row>
        <row r="21762">
          <cell r="J21762">
            <v>22389776</v>
          </cell>
        </row>
        <row r="21763">
          <cell r="J21763">
            <v>22389776</v>
          </cell>
        </row>
        <row r="21764">
          <cell r="J21764">
            <v>22389776</v>
          </cell>
        </row>
        <row r="21765">
          <cell r="J21765">
            <v>22389776</v>
          </cell>
        </row>
        <row r="21766">
          <cell r="J21766">
            <v>22389776</v>
          </cell>
        </row>
        <row r="21767">
          <cell r="J21767">
            <v>22389776</v>
          </cell>
        </row>
        <row r="21768">
          <cell r="J21768">
            <v>22389776</v>
          </cell>
        </row>
        <row r="21769">
          <cell r="J21769">
            <v>22389776</v>
          </cell>
        </row>
        <row r="21770">
          <cell r="J21770">
            <v>22389776</v>
          </cell>
        </row>
        <row r="21771">
          <cell r="J21771">
            <v>22389776</v>
          </cell>
        </row>
        <row r="21772">
          <cell r="J21772">
            <v>22389776</v>
          </cell>
        </row>
        <row r="21773">
          <cell r="J21773">
            <v>22389776</v>
          </cell>
        </row>
        <row r="21774">
          <cell r="J21774">
            <v>22389776</v>
          </cell>
        </row>
        <row r="21775">
          <cell r="J21775">
            <v>22389776</v>
          </cell>
        </row>
        <row r="21776">
          <cell r="J21776">
            <v>22389776</v>
          </cell>
        </row>
        <row r="21777">
          <cell r="J21777">
            <v>22389776</v>
          </cell>
        </row>
        <row r="21778">
          <cell r="J21778">
            <v>22389776</v>
          </cell>
        </row>
        <row r="21779">
          <cell r="J21779">
            <v>22389776</v>
          </cell>
        </row>
        <row r="21780">
          <cell r="J21780">
            <v>22389776</v>
          </cell>
        </row>
        <row r="21781">
          <cell r="J21781">
            <v>22389776</v>
          </cell>
        </row>
        <row r="21782">
          <cell r="J21782">
            <v>22389776</v>
          </cell>
        </row>
        <row r="21783">
          <cell r="J21783">
            <v>22389776</v>
          </cell>
        </row>
        <row r="21784">
          <cell r="J21784">
            <v>22389776</v>
          </cell>
        </row>
        <row r="21785">
          <cell r="J21785">
            <v>22389776</v>
          </cell>
        </row>
        <row r="21786">
          <cell r="J21786">
            <v>22389776</v>
          </cell>
        </row>
        <row r="21787">
          <cell r="J21787">
            <v>22389776</v>
          </cell>
        </row>
        <row r="21788">
          <cell r="J21788">
            <v>22389776</v>
          </cell>
        </row>
        <row r="21789">
          <cell r="J21789">
            <v>22389776</v>
          </cell>
        </row>
        <row r="21790">
          <cell r="J21790">
            <v>22389776</v>
          </cell>
        </row>
        <row r="21791">
          <cell r="J21791">
            <v>22389776</v>
          </cell>
        </row>
        <row r="21792">
          <cell r="J21792">
            <v>22389776</v>
          </cell>
        </row>
        <row r="21793">
          <cell r="J21793">
            <v>22389776</v>
          </cell>
        </row>
        <row r="21794">
          <cell r="J21794">
            <v>22389776</v>
          </cell>
        </row>
        <row r="21795">
          <cell r="J21795">
            <v>22389776</v>
          </cell>
        </row>
        <row r="21796">
          <cell r="J21796">
            <v>22389776</v>
          </cell>
        </row>
        <row r="21797">
          <cell r="J21797">
            <v>22389776</v>
          </cell>
        </row>
        <row r="21798">
          <cell r="J21798">
            <v>22389776</v>
          </cell>
        </row>
        <row r="21799">
          <cell r="J21799">
            <v>22389776</v>
          </cell>
        </row>
        <row r="21800">
          <cell r="J21800">
            <v>22389776</v>
          </cell>
        </row>
        <row r="21801">
          <cell r="J21801">
            <v>22389776</v>
          </cell>
        </row>
        <row r="21802">
          <cell r="J21802">
            <v>22389776</v>
          </cell>
        </row>
        <row r="21803">
          <cell r="J21803">
            <v>22389776</v>
          </cell>
        </row>
        <row r="21804">
          <cell r="J21804">
            <v>22389776</v>
          </cell>
        </row>
        <row r="21805">
          <cell r="J21805">
            <v>22389776</v>
          </cell>
        </row>
        <row r="21806">
          <cell r="J21806">
            <v>22389776</v>
          </cell>
        </row>
        <row r="21807">
          <cell r="J21807">
            <v>22389776</v>
          </cell>
        </row>
        <row r="21808">
          <cell r="J21808">
            <v>22389776</v>
          </cell>
        </row>
        <row r="21809">
          <cell r="J21809">
            <v>22389776</v>
          </cell>
        </row>
        <row r="21810">
          <cell r="J21810">
            <v>22389776</v>
          </cell>
        </row>
        <row r="21811">
          <cell r="J21811">
            <v>22389776</v>
          </cell>
        </row>
        <row r="21812">
          <cell r="J21812">
            <v>22389776</v>
          </cell>
        </row>
        <row r="21813">
          <cell r="J21813">
            <v>22389776</v>
          </cell>
        </row>
        <row r="21814">
          <cell r="J21814">
            <v>22389776</v>
          </cell>
        </row>
        <row r="21815">
          <cell r="J21815">
            <v>22389776</v>
          </cell>
        </row>
        <row r="21816">
          <cell r="J21816">
            <v>22389776</v>
          </cell>
        </row>
        <row r="21817">
          <cell r="J21817">
            <v>22389776</v>
          </cell>
        </row>
        <row r="21818">
          <cell r="J21818">
            <v>22389776</v>
          </cell>
        </row>
        <row r="21819">
          <cell r="J21819">
            <v>22389776</v>
          </cell>
        </row>
        <row r="21820">
          <cell r="J21820">
            <v>22389776</v>
          </cell>
        </row>
        <row r="21821">
          <cell r="J21821">
            <v>22389776</v>
          </cell>
        </row>
        <row r="21822">
          <cell r="J21822">
            <v>22389776</v>
          </cell>
        </row>
        <row r="21823">
          <cell r="J21823">
            <v>22389776</v>
          </cell>
        </row>
        <row r="21824">
          <cell r="J21824">
            <v>22389776</v>
          </cell>
        </row>
        <row r="21825">
          <cell r="J21825">
            <v>22389776</v>
          </cell>
        </row>
        <row r="21826">
          <cell r="J21826">
            <v>22389776</v>
          </cell>
        </row>
        <row r="21827">
          <cell r="J21827">
            <v>22389776</v>
          </cell>
        </row>
        <row r="21828">
          <cell r="J21828">
            <v>22389776</v>
          </cell>
        </row>
        <row r="21829">
          <cell r="J21829">
            <v>22389776</v>
          </cell>
        </row>
        <row r="21830">
          <cell r="J21830">
            <v>22389776</v>
          </cell>
        </row>
        <row r="21831">
          <cell r="J21831">
            <v>22389776</v>
          </cell>
        </row>
        <row r="21832">
          <cell r="J21832">
            <v>22389776</v>
          </cell>
        </row>
        <row r="21833">
          <cell r="J21833">
            <v>22389776</v>
          </cell>
        </row>
        <row r="21834">
          <cell r="J21834">
            <v>22389776</v>
          </cell>
        </row>
        <row r="21835">
          <cell r="J21835">
            <v>22389776</v>
          </cell>
        </row>
        <row r="21836">
          <cell r="J21836">
            <v>22389776</v>
          </cell>
        </row>
        <row r="21837">
          <cell r="J21837">
            <v>22389776</v>
          </cell>
        </row>
        <row r="21838">
          <cell r="J21838">
            <v>22389776</v>
          </cell>
        </row>
        <row r="21839">
          <cell r="J21839">
            <v>22389776</v>
          </cell>
        </row>
        <row r="21840">
          <cell r="J21840">
            <v>22389776</v>
          </cell>
        </row>
        <row r="21841">
          <cell r="J21841">
            <v>22389776</v>
          </cell>
        </row>
        <row r="21842">
          <cell r="J21842">
            <v>22389776</v>
          </cell>
        </row>
        <row r="21843">
          <cell r="J21843">
            <v>22389776</v>
          </cell>
        </row>
        <row r="21844">
          <cell r="J21844">
            <v>22389776</v>
          </cell>
        </row>
        <row r="21845">
          <cell r="J21845">
            <v>22389776</v>
          </cell>
        </row>
        <row r="21846">
          <cell r="J21846">
            <v>22389776</v>
          </cell>
        </row>
        <row r="21847">
          <cell r="J21847">
            <v>22389776</v>
          </cell>
        </row>
        <row r="21848">
          <cell r="J21848">
            <v>22389776</v>
          </cell>
        </row>
        <row r="21849">
          <cell r="J21849">
            <v>22389776</v>
          </cell>
        </row>
        <row r="21850">
          <cell r="J21850">
            <v>22389776</v>
          </cell>
        </row>
        <row r="21851">
          <cell r="J21851">
            <v>22389776</v>
          </cell>
        </row>
        <row r="21852">
          <cell r="J21852">
            <v>22389776</v>
          </cell>
        </row>
        <row r="21853">
          <cell r="J21853">
            <v>22389776</v>
          </cell>
        </row>
        <row r="21854">
          <cell r="J21854">
            <v>22389776</v>
          </cell>
        </row>
        <row r="21855">
          <cell r="J21855">
            <v>22389776</v>
          </cell>
        </row>
        <row r="21856">
          <cell r="J21856">
            <v>22389776</v>
          </cell>
        </row>
        <row r="21857">
          <cell r="J21857">
            <v>22389776</v>
          </cell>
        </row>
        <row r="21858">
          <cell r="J21858">
            <v>22389776</v>
          </cell>
        </row>
        <row r="21859">
          <cell r="J21859">
            <v>22389776</v>
          </cell>
        </row>
        <row r="21860">
          <cell r="J21860">
            <v>22389776</v>
          </cell>
        </row>
        <row r="21861">
          <cell r="J21861">
            <v>22389776</v>
          </cell>
        </row>
        <row r="21862">
          <cell r="J21862">
            <v>22389776</v>
          </cell>
        </row>
        <row r="21863">
          <cell r="J21863">
            <v>22389776</v>
          </cell>
        </row>
        <row r="21864">
          <cell r="J21864">
            <v>22389776</v>
          </cell>
        </row>
        <row r="21865">
          <cell r="J21865">
            <v>22389776</v>
          </cell>
        </row>
        <row r="21866">
          <cell r="J21866">
            <v>22389776</v>
          </cell>
        </row>
        <row r="21867">
          <cell r="J21867">
            <v>22389776</v>
          </cell>
        </row>
        <row r="21868">
          <cell r="J21868">
            <v>22389776</v>
          </cell>
        </row>
        <row r="21869">
          <cell r="J21869">
            <v>22389776</v>
          </cell>
        </row>
        <row r="21870">
          <cell r="J21870">
            <v>22389776</v>
          </cell>
        </row>
        <row r="21871">
          <cell r="J21871">
            <v>22389776</v>
          </cell>
        </row>
        <row r="21872">
          <cell r="J21872">
            <v>22389776</v>
          </cell>
        </row>
        <row r="21873">
          <cell r="J21873">
            <v>22389776</v>
          </cell>
        </row>
        <row r="21874">
          <cell r="J21874">
            <v>22389776</v>
          </cell>
        </row>
        <row r="21875">
          <cell r="J21875">
            <v>22389776</v>
          </cell>
        </row>
        <row r="21876">
          <cell r="J21876">
            <v>22389776</v>
          </cell>
        </row>
        <row r="21877">
          <cell r="J21877">
            <v>22389776</v>
          </cell>
        </row>
        <row r="21878">
          <cell r="J21878">
            <v>22389776</v>
          </cell>
        </row>
        <row r="21879">
          <cell r="J21879">
            <v>22389776</v>
          </cell>
        </row>
        <row r="21880">
          <cell r="J21880">
            <v>22389776</v>
          </cell>
        </row>
        <row r="21881">
          <cell r="J21881">
            <v>22389776</v>
          </cell>
        </row>
        <row r="21882">
          <cell r="J21882">
            <v>22389776</v>
          </cell>
        </row>
        <row r="21883">
          <cell r="J21883">
            <v>22389776</v>
          </cell>
        </row>
        <row r="21884">
          <cell r="J21884">
            <v>22389776</v>
          </cell>
        </row>
        <row r="21885">
          <cell r="J21885">
            <v>22389776</v>
          </cell>
        </row>
        <row r="21886">
          <cell r="J21886">
            <v>22389776</v>
          </cell>
        </row>
        <row r="21887">
          <cell r="J21887">
            <v>22389776</v>
          </cell>
        </row>
        <row r="21888">
          <cell r="J21888">
            <v>22389776</v>
          </cell>
        </row>
        <row r="21889">
          <cell r="J21889">
            <v>22389776</v>
          </cell>
        </row>
        <row r="21890">
          <cell r="J21890">
            <v>22389776</v>
          </cell>
        </row>
        <row r="21891">
          <cell r="J21891">
            <v>22389776</v>
          </cell>
        </row>
        <row r="21892">
          <cell r="J21892">
            <v>22389776</v>
          </cell>
        </row>
        <row r="21893">
          <cell r="J21893">
            <v>22389776</v>
          </cell>
        </row>
        <row r="21894">
          <cell r="J21894">
            <v>22389776</v>
          </cell>
        </row>
        <row r="21895">
          <cell r="J21895">
            <v>22389776</v>
          </cell>
        </row>
        <row r="21896">
          <cell r="J21896">
            <v>22389776</v>
          </cell>
        </row>
        <row r="21897">
          <cell r="J21897">
            <v>22389776</v>
          </cell>
        </row>
        <row r="21898">
          <cell r="J21898">
            <v>22389776</v>
          </cell>
        </row>
        <row r="21899">
          <cell r="J21899">
            <v>22389776</v>
          </cell>
        </row>
        <row r="21900">
          <cell r="J21900">
            <v>22389776</v>
          </cell>
        </row>
        <row r="21901">
          <cell r="J21901">
            <v>22389776</v>
          </cell>
        </row>
        <row r="21902">
          <cell r="J21902">
            <v>22389776</v>
          </cell>
        </row>
        <row r="21903">
          <cell r="J21903">
            <v>22389776</v>
          </cell>
        </row>
        <row r="21904">
          <cell r="J21904">
            <v>22389776</v>
          </cell>
        </row>
        <row r="21905">
          <cell r="J21905">
            <v>22389776</v>
          </cell>
        </row>
        <row r="21906">
          <cell r="J21906">
            <v>22389776</v>
          </cell>
        </row>
        <row r="21907">
          <cell r="J21907">
            <v>22389776</v>
          </cell>
        </row>
        <row r="21908">
          <cell r="J21908">
            <v>22389776</v>
          </cell>
        </row>
        <row r="21909">
          <cell r="J21909">
            <v>22389776</v>
          </cell>
        </row>
        <row r="21910">
          <cell r="J21910">
            <v>22389776</v>
          </cell>
        </row>
        <row r="21911">
          <cell r="J21911">
            <v>22389776</v>
          </cell>
        </row>
        <row r="21912">
          <cell r="J21912">
            <v>22389776</v>
          </cell>
        </row>
        <row r="21913">
          <cell r="J21913">
            <v>22389776</v>
          </cell>
        </row>
        <row r="21914">
          <cell r="J21914">
            <v>22389776</v>
          </cell>
        </row>
        <row r="21915">
          <cell r="J21915">
            <v>22389776</v>
          </cell>
        </row>
        <row r="21916">
          <cell r="J21916">
            <v>22389776</v>
          </cell>
        </row>
        <row r="21917">
          <cell r="J21917">
            <v>22389776</v>
          </cell>
        </row>
        <row r="21918">
          <cell r="J21918">
            <v>22389776</v>
          </cell>
        </row>
        <row r="21919">
          <cell r="J21919">
            <v>22389776</v>
          </cell>
        </row>
        <row r="21920">
          <cell r="J21920">
            <v>22389776</v>
          </cell>
        </row>
        <row r="21921">
          <cell r="J21921">
            <v>22389776</v>
          </cell>
        </row>
        <row r="21922">
          <cell r="J21922">
            <v>22389776</v>
          </cell>
        </row>
        <row r="21923">
          <cell r="J21923">
            <v>22389776</v>
          </cell>
        </row>
        <row r="21924">
          <cell r="J21924">
            <v>22389776</v>
          </cell>
        </row>
        <row r="21925">
          <cell r="J21925">
            <v>22389776</v>
          </cell>
        </row>
        <row r="21926">
          <cell r="J21926">
            <v>22389776</v>
          </cell>
        </row>
        <row r="21927">
          <cell r="J21927">
            <v>22389776</v>
          </cell>
        </row>
        <row r="21928">
          <cell r="J21928">
            <v>22389776</v>
          </cell>
        </row>
        <row r="21929">
          <cell r="J21929">
            <v>22389776</v>
          </cell>
        </row>
        <row r="21930">
          <cell r="J21930">
            <v>22389776</v>
          </cell>
        </row>
        <row r="21931">
          <cell r="J21931">
            <v>22389776</v>
          </cell>
        </row>
        <row r="21932">
          <cell r="J21932">
            <v>22389776</v>
          </cell>
        </row>
        <row r="21933">
          <cell r="J21933">
            <v>22389776</v>
          </cell>
        </row>
        <row r="21934">
          <cell r="J21934">
            <v>22389776</v>
          </cell>
        </row>
        <row r="21935">
          <cell r="J21935">
            <v>22389776</v>
          </cell>
        </row>
        <row r="21936">
          <cell r="J21936">
            <v>22389776</v>
          </cell>
        </row>
        <row r="21937">
          <cell r="J21937">
            <v>22389776</v>
          </cell>
        </row>
        <row r="21938">
          <cell r="J21938">
            <v>22389776</v>
          </cell>
        </row>
        <row r="21939">
          <cell r="J21939">
            <v>22389776</v>
          </cell>
        </row>
        <row r="21940">
          <cell r="J21940">
            <v>22389776</v>
          </cell>
        </row>
        <row r="21941">
          <cell r="J21941">
            <v>22389776</v>
          </cell>
        </row>
        <row r="21942">
          <cell r="J21942">
            <v>22389776</v>
          </cell>
        </row>
        <row r="21943">
          <cell r="J21943">
            <v>22389776</v>
          </cell>
        </row>
        <row r="21944">
          <cell r="J21944">
            <v>22389776</v>
          </cell>
        </row>
        <row r="21945">
          <cell r="J21945">
            <v>22389776</v>
          </cell>
        </row>
        <row r="21946">
          <cell r="J21946">
            <v>22389776</v>
          </cell>
        </row>
        <row r="21947">
          <cell r="J21947">
            <v>22389776</v>
          </cell>
        </row>
        <row r="21948">
          <cell r="J21948">
            <v>22389776</v>
          </cell>
        </row>
        <row r="21949">
          <cell r="J21949">
            <v>22389776</v>
          </cell>
        </row>
        <row r="21950">
          <cell r="J21950">
            <v>22389776</v>
          </cell>
        </row>
        <row r="21951">
          <cell r="J21951">
            <v>22389776</v>
          </cell>
        </row>
        <row r="21952">
          <cell r="J21952">
            <v>22389776</v>
          </cell>
        </row>
        <row r="21953">
          <cell r="J21953">
            <v>22389776</v>
          </cell>
        </row>
        <row r="21954">
          <cell r="J21954">
            <v>22389776</v>
          </cell>
        </row>
        <row r="21955">
          <cell r="J21955">
            <v>22389776</v>
          </cell>
        </row>
        <row r="21956">
          <cell r="J21956">
            <v>22389776</v>
          </cell>
        </row>
        <row r="21957">
          <cell r="J21957">
            <v>22389776</v>
          </cell>
        </row>
        <row r="21958">
          <cell r="J21958">
            <v>22389776</v>
          </cell>
        </row>
        <row r="21959">
          <cell r="J21959">
            <v>22389776</v>
          </cell>
        </row>
        <row r="21960">
          <cell r="J21960">
            <v>22389776</v>
          </cell>
        </row>
        <row r="21961">
          <cell r="J21961">
            <v>22389776</v>
          </cell>
        </row>
        <row r="21962">
          <cell r="J21962">
            <v>22389776</v>
          </cell>
        </row>
        <row r="21963">
          <cell r="J21963">
            <v>22389776</v>
          </cell>
        </row>
        <row r="21964">
          <cell r="J21964">
            <v>22389776</v>
          </cell>
        </row>
        <row r="21965">
          <cell r="J21965">
            <v>22389776</v>
          </cell>
        </row>
        <row r="21966">
          <cell r="J21966">
            <v>22389776</v>
          </cell>
        </row>
        <row r="21967">
          <cell r="J21967">
            <v>22389776</v>
          </cell>
        </row>
        <row r="21968">
          <cell r="J21968">
            <v>22389776</v>
          </cell>
        </row>
        <row r="21969">
          <cell r="J21969">
            <v>22389776</v>
          </cell>
        </row>
        <row r="21970">
          <cell r="J21970">
            <v>22389776</v>
          </cell>
        </row>
        <row r="21971">
          <cell r="J21971">
            <v>22389776</v>
          </cell>
        </row>
        <row r="21972">
          <cell r="J21972">
            <v>22389776</v>
          </cell>
        </row>
        <row r="21973">
          <cell r="J21973">
            <v>22389776</v>
          </cell>
        </row>
        <row r="21974">
          <cell r="J21974">
            <v>22389776</v>
          </cell>
        </row>
        <row r="21975">
          <cell r="J21975">
            <v>22389776</v>
          </cell>
        </row>
        <row r="21976">
          <cell r="J21976">
            <v>22389776</v>
          </cell>
        </row>
        <row r="21977">
          <cell r="J21977">
            <v>22389776</v>
          </cell>
        </row>
        <row r="21978">
          <cell r="J21978">
            <v>22389776</v>
          </cell>
        </row>
        <row r="21979">
          <cell r="J21979">
            <v>22389776</v>
          </cell>
        </row>
        <row r="21980">
          <cell r="J21980">
            <v>22389776</v>
          </cell>
        </row>
        <row r="21981">
          <cell r="J21981">
            <v>22389776</v>
          </cell>
        </row>
        <row r="21982">
          <cell r="J21982">
            <v>22389776</v>
          </cell>
        </row>
        <row r="21983">
          <cell r="J21983">
            <v>22389776</v>
          </cell>
        </row>
        <row r="21984">
          <cell r="J21984">
            <v>22389776</v>
          </cell>
        </row>
        <row r="21985">
          <cell r="J21985">
            <v>22389776</v>
          </cell>
        </row>
        <row r="21986">
          <cell r="J21986">
            <v>22389776</v>
          </cell>
        </row>
        <row r="21987">
          <cell r="J21987">
            <v>22389776</v>
          </cell>
        </row>
        <row r="21988">
          <cell r="J21988">
            <v>22389776</v>
          </cell>
        </row>
        <row r="21989">
          <cell r="J21989">
            <v>22389776</v>
          </cell>
        </row>
        <row r="21990">
          <cell r="J21990">
            <v>22389776</v>
          </cell>
        </row>
        <row r="21991">
          <cell r="J21991">
            <v>22389776</v>
          </cell>
        </row>
        <row r="21992">
          <cell r="J21992">
            <v>22389776</v>
          </cell>
        </row>
        <row r="21993">
          <cell r="J21993">
            <v>22389776</v>
          </cell>
        </row>
        <row r="21994">
          <cell r="J21994">
            <v>22389776</v>
          </cell>
        </row>
        <row r="21995">
          <cell r="J21995">
            <v>22389776</v>
          </cell>
        </row>
        <row r="21996">
          <cell r="J21996">
            <v>22389776</v>
          </cell>
        </row>
        <row r="21997">
          <cell r="J21997">
            <v>22389776</v>
          </cell>
        </row>
        <row r="21998">
          <cell r="J21998">
            <v>22389776</v>
          </cell>
        </row>
        <row r="21999">
          <cell r="J21999">
            <v>22389776</v>
          </cell>
        </row>
        <row r="22000">
          <cell r="J22000">
            <v>22389776</v>
          </cell>
        </row>
        <row r="22001">
          <cell r="J22001">
            <v>22389776</v>
          </cell>
        </row>
        <row r="22002">
          <cell r="J22002">
            <v>22389776</v>
          </cell>
        </row>
        <row r="22003">
          <cell r="J22003">
            <v>22389776</v>
          </cell>
        </row>
        <row r="22004">
          <cell r="J22004">
            <v>22389776</v>
          </cell>
        </row>
        <row r="22005">
          <cell r="J22005">
            <v>22389776</v>
          </cell>
        </row>
        <row r="22006">
          <cell r="J22006">
            <v>22389776</v>
          </cell>
        </row>
        <row r="22007">
          <cell r="J22007">
            <v>22389776</v>
          </cell>
        </row>
        <row r="22008">
          <cell r="J22008">
            <v>22389776</v>
          </cell>
        </row>
        <row r="22009">
          <cell r="J22009">
            <v>22389776</v>
          </cell>
        </row>
        <row r="22010">
          <cell r="J22010">
            <v>22389776</v>
          </cell>
        </row>
        <row r="22011">
          <cell r="J22011">
            <v>22389776</v>
          </cell>
        </row>
        <row r="22012">
          <cell r="J22012">
            <v>22389776</v>
          </cell>
        </row>
        <row r="22013">
          <cell r="J22013">
            <v>22389776</v>
          </cell>
        </row>
        <row r="22014">
          <cell r="J22014">
            <v>22389776</v>
          </cell>
        </row>
        <row r="22015">
          <cell r="J22015">
            <v>22389776</v>
          </cell>
        </row>
        <row r="22016">
          <cell r="J22016">
            <v>22389776</v>
          </cell>
        </row>
        <row r="22017">
          <cell r="J22017">
            <v>22389776</v>
          </cell>
        </row>
        <row r="22018">
          <cell r="J22018">
            <v>22389776</v>
          </cell>
        </row>
        <row r="22019">
          <cell r="J22019">
            <v>22389776</v>
          </cell>
        </row>
        <row r="22020">
          <cell r="J22020">
            <v>22389776</v>
          </cell>
        </row>
        <row r="22021">
          <cell r="J22021">
            <v>22389776</v>
          </cell>
        </row>
        <row r="22022">
          <cell r="J22022">
            <v>22389776</v>
          </cell>
        </row>
        <row r="22023">
          <cell r="J22023">
            <v>22389776</v>
          </cell>
        </row>
        <row r="22024">
          <cell r="J22024">
            <v>22389776</v>
          </cell>
        </row>
        <row r="22025">
          <cell r="J22025">
            <v>22389776</v>
          </cell>
        </row>
        <row r="22026">
          <cell r="J22026">
            <v>22389776</v>
          </cell>
        </row>
        <row r="22027">
          <cell r="J22027">
            <v>22389776</v>
          </cell>
        </row>
        <row r="22028">
          <cell r="J22028">
            <v>22389776</v>
          </cell>
        </row>
        <row r="22029">
          <cell r="J22029">
            <v>22389776</v>
          </cell>
        </row>
        <row r="22030">
          <cell r="J22030">
            <v>22389776</v>
          </cell>
        </row>
        <row r="22031">
          <cell r="J22031">
            <v>22389776</v>
          </cell>
        </row>
        <row r="22032">
          <cell r="J22032">
            <v>22389776</v>
          </cell>
        </row>
        <row r="22033">
          <cell r="J22033">
            <v>22389776</v>
          </cell>
        </row>
        <row r="22034">
          <cell r="J22034">
            <v>22389776</v>
          </cell>
        </row>
        <row r="22035">
          <cell r="J22035">
            <v>22389776</v>
          </cell>
        </row>
        <row r="22036">
          <cell r="J22036">
            <v>22389776</v>
          </cell>
        </row>
        <row r="22037">
          <cell r="J22037">
            <v>22389776</v>
          </cell>
        </row>
        <row r="22038">
          <cell r="J22038">
            <v>22389776</v>
          </cell>
        </row>
        <row r="22039">
          <cell r="J22039">
            <v>22389776</v>
          </cell>
        </row>
        <row r="22040">
          <cell r="J22040">
            <v>22389776</v>
          </cell>
        </row>
        <row r="22041">
          <cell r="J22041">
            <v>22389776</v>
          </cell>
        </row>
        <row r="22042">
          <cell r="J22042">
            <v>22389776</v>
          </cell>
        </row>
        <row r="22043">
          <cell r="J22043">
            <v>22389776</v>
          </cell>
        </row>
        <row r="22044">
          <cell r="J22044">
            <v>22389776</v>
          </cell>
        </row>
        <row r="22045">
          <cell r="J22045">
            <v>22389776</v>
          </cell>
        </row>
        <row r="22046">
          <cell r="J22046">
            <v>22389776</v>
          </cell>
        </row>
        <row r="22047">
          <cell r="J22047">
            <v>22389776</v>
          </cell>
        </row>
        <row r="22048">
          <cell r="J22048">
            <v>22389776</v>
          </cell>
        </row>
        <row r="22049">
          <cell r="J22049">
            <v>22389776</v>
          </cell>
        </row>
        <row r="22050">
          <cell r="J22050">
            <v>22389776</v>
          </cell>
        </row>
        <row r="22051">
          <cell r="J22051">
            <v>22389776</v>
          </cell>
        </row>
        <row r="22052">
          <cell r="J22052">
            <v>22389776</v>
          </cell>
        </row>
        <row r="22053">
          <cell r="J22053">
            <v>22389776</v>
          </cell>
        </row>
        <row r="22054">
          <cell r="J22054">
            <v>22389776</v>
          </cell>
        </row>
        <row r="22055">
          <cell r="J22055">
            <v>22389776</v>
          </cell>
        </row>
        <row r="22056">
          <cell r="J22056">
            <v>22389776</v>
          </cell>
        </row>
        <row r="22057">
          <cell r="J22057">
            <v>22389776</v>
          </cell>
        </row>
        <row r="22058">
          <cell r="J22058">
            <v>22389776</v>
          </cell>
        </row>
        <row r="22059">
          <cell r="J22059">
            <v>22389776</v>
          </cell>
        </row>
        <row r="22060">
          <cell r="J22060">
            <v>22389776</v>
          </cell>
        </row>
        <row r="22061">
          <cell r="J22061">
            <v>22389776</v>
          </cell>
        </row>
        <row r="22062">
          <cell r="J22062">
            <v>22389776</v>
          </cell>
        </row>
        <row r="22063">
          <cell r="J22063">
            <v>22389776</v>
          </cell>
        </row>
        <row r="22064">
          <cell r="J22064">
            <v>22389776</v>
          </cell>
        </row>
        <row r="22065">
          <cell r="J22065">
            <v>22389776</v>
          </cell>
        </row>
        <row r="22066">
          <cell r="J22066">
            <v>22389776</v>
          </cell>
        </row>
        <row r="22067">
          <cell r="J22067">
            <v>22389776</v>
          </cell>
        </row>
        <row r="22068">
          <cell r="J22068">
            <v>22389776</v>
          </cell>
        </row>
        <row r="22069">
          <cell r="J22069">
            <v>22389776</v>
          </cell>
        </row>
        <row r="22070">
          <cell r="J22070">
            <v>22389776</v>
          </cell>
        </row>
        <row r="22071">
          <cell r="J22071">
            <v>22389776</v>
          </cell>
        </row>
        <row r="22072">
          <cell r="J22072">
            <v>22389776</v>
          </cell>
        </row>
        <row r="22073">
          <cell r="J22073">
            <v>22389776</v>
          </cell>
        </row>
        <row r="22074">
          <cell r="J22074">
            <v>22389776</v>
          </cell>
        </row>
        <row r="22075">
          <cell r="J22075">
            <v>22389776</v>
          </cell>
        </row>
        <row r="22076">
          <cell r="J22076">
            <v>22389776</v>
          </cell>
        </row>
        <row r="22077">
          <cell r="J22077">
            <v>22389776</v>
          </cell>
        </row>
        <row r="22078">
          <cell r="J22078">
            <v>22389776</v>
          </cell>
        </row>
        <row r="22079">
          <cell r="J22079">
            <v>22389776</v>
          </cell>
        </row>
        <row r="22080">
          <cell r="J22080">
            <v>22389776</v>
          </cell>
        </row>
        <row r="22081">
          <cell r="J22081">
            <v>22389776</v>
          </cell>
        </row>
        <row r="22082">
          <cell r="J22082">
            <v>22389776</v>
          </cell>
        </row>
        <row r="22083">
          <cell r="J22083">
            <v>22389776</v>
          </cell>
        </row>
        <row r="22084">
          <cell r="J22084">
            <v>22389776</v>
          </cell>
        </row>
        <row r="22085">
          <cell r="J22085">
            <v>22389776</v>
          </cell>
        </row>
        <row r="22086">
          <cell r="J22086">
            <v>22389776</v>
          </cell>
        </row>
        <row r="22087">
          <cell r="J22087">
            <v>22389776</v>
          </cell>
        </row>
        <row r="22088">
          <cell r="J22088">
            <v>22389776</v>
          </cell>
        </row>
        <row r="22089">
          <cell r="J22089">
            <v>22389776</v>
          </cell>
        </row>
        <row r="22090">
          <cell r="J22090">
            <v>22389776</v>
          </cell>
        </row>
        <row r="22091">
          <cell r="J22091">
            <v>22389776</v>
          </cell>
        </row>
        <row r="22092">
          <cell r="J22092">
            <v>22389776</v>
          </cell>
        </row>
        <row r="22093">
          <cell r="J22093">
            <v>22389776</v>
          </cell>
        </row>
        <row r="22094">
          <cell r="J22094">
            <v>22389776</v>
          </cell>
        </row>
        <row r="22095">
          <cell r="J22095">
            <v>22389776</v>
          </cell>
        </row>
        <row r="22096">
          <cell r="J22096">
            <v>22389776</v>
          </cell>
        </row>
        <row r="22097">
          <cell r="J22097">
            <v>22389776</v>
          </cell>
        </row>
        <row r="22098">
          <cell r="J22098">
            <v>22389776</v>
          </cell>
        </row>
        <row r="22099">
          <cell r="J22099">
            <v>22389776</v>
          </cell>
        </row>
        <row r="22100">
          <cell r="J22100">
            <v>22389776</v>
          </cell>
        </row>
        <row r="22101">
          <cell r="J22101">
            <v>22389776</v>
          </cell>
        </row>
        <row r="22102">
          <cell r="J22102">
            <v>22389776</v>
          </cell>
        </row>
        <row r="22103">
          <cell r="J22103">
            <v>22389776</v>
          </cell>
        </row>
        <row r="22104">
          <cell r="J22104">
            <v>22389776</v>
          </cell>
        </row>
        <row r="22105">
          <cell r="J22105">
            <v>22389776</v>
          </cell>
        </row>
        <row r="22106">
          <cell r="J22106">
            <v>22389776</v>
          </cell>
        </row>
        <row r="22107">
          <cell r="J22107">
            <v>22389776</v>
          </cell>
        </row>
        <row r="22108">
          <cell r="J22108">
            <v>22389776</v>
          </cell>
        </row>
        <row r="22109">
          <cell r="J22109">
            <v>22389776</v>
          </cell>
        </row>
        <row r="22110">
          <cell r="J22110">
            <v>22389776</v>
          </cell>
        </row>
        <row r="22111">
          <cell r="J22111">
            <v>22389776</v>
          </cell>
        </row>
        <row r="22112">
          <cell r="J22112">
            <v>22389776</v>
          </cell>
        </row>
        <row r="22113">
          <cell r="J22113">
            <v>22389776</v>
          </cell>
        </row>
        <row r="22114">
          <cell r="J22114">
            <v>22389776</v>
          </cell>
        </row>
        <row r="22115">
          <cell r="J22115">
            <v>22389776</v>
          </cell>
        </row>
        <row r="22116">
          <cell r="J22116">
            <v>22389776</v>
          </cell>
        </row>
        <row r="22117">
          <cell r="J22117">
            <v>22389776</v>
          </cell>
        </row>
        <row r="22118">
          <cell r="J22118">
            <v>22389776</v>
          </cell>
        </row>
        <row r="22119">
          <cell r="J22119">
            <v>22389776</v>
          </cell>
        </row>
        <row r="22120">
          <cell r="J22120">
            <v>22389776</v>
          </cell>
        </row>
        <row r="22121">
          <cell r="J22121">
            <v>22389776</v>
          </cell>
        </row>
        <row r="22122">
          <cell r="J22122">
            <v>22389776</v>
          </cell>
        </row>
        <row r="22123">
          <cell r="J22123">
            <v>22389776</v>
          </cell>
        </row>
        <row r="22124">
          <cell r="J22124">
            <v>22389776</v>
          </cell>
        </row>
        <row r="22125">
          <cell r="J22125">
            <v>22389776</v>
          </cell>
        </row>
        <row r="22126">
          <cell r="J22126">
            <v>22389776</v>
          </cell>
        </row>
        <row r="22127">
          <cell r="J22127">
            <v>22389776</v>
          </cell>
        </row>
        <row r="22128">
          <cell r="J22128">
            <v>22389776</v>
          </cell>
        </row>
        <row r="22129">
          <cell r="J22129">
            <v>22389776</v>
          </cell>
        </row>
        <row r="22130">
          <cell r="J22130">
            <v>22389776</v>
          </cell>
        </row>
        <row r="22131">
          <cell r="J22131">
            <v>22389776</v>
          </cell>
        </row>
        <row r="22132">
          <cell r="J22132">
            <v>22389776</v>
          </cell>
        </row>
        <row r="22133">
          <cell r="J22133">
            <v>22389776</v>
          </cell>
        </row>
        <row r="22134">
          <cell r="J22134">
            <v>22389776</v>
          </cell>
        </row>
        <row r="22135">
          <cell r="J22135">
            <v>22389776</v>
          </cell>
        </row>
        <row r="22136">
          <cell r="J22136">
            <v>22389776</v>
          </cell>
        </row>
        <row r="22137">
          <cell r="J22137">
            <v>22389776</v>
          </cell>
        </row>
        <row r="22138">
          <cell r="J22138">
            <v>22389776</v>
          </cell>
        </row>
        <row r="22139">
          <cell r="J22139">
            <v>22389776</v>
          </cell>
        </row>
        <row r="22140">
          <cell r="J22140">
            <v>22389776</v>
          </cell>
        </row>
        <row r="22141">
          <cell r="J22141">
            <v>22389776</v>
          </cell>
        </row>
        <row r="22142">
          <cell r="J22142">
            <v>22389776</v>
          </cell>
        </row>
        <row r="22143">
          <cell r="J22143">
            <v>22389776</v>
          </cell>
        </row>
        <row r="22144">
          <cell r="J22144">
            <v>22389776</v>
          </cell>
        </row>
        <row r="22145">
          <cell r="J22145">
            <v>22389776</v>
          </cell>
        </row>
        <row r="22146">
          <cell r="J22146">
            <v>22389776</v>
          </cell>
        </row>
        <row r="22147">
          <cell r="J22147">
            <v>22389776</v>
          </cell>
        </row>
        <row r="22148">
          <cell r="J22148">
            <v>22389776</v>
          </cell>
        </row>
        <row r="22149">
          <cell r="J22149">
            <v>22389776</v>
          </cell>
        </row>
        <row r="22150">
          <cell r="J22150">
            <v>22389776</v>
          </cell>
        </row>
        <row r="22151">
          <cell r="J22151">
            <v>22389776</v>
          </cell>
        </row>
        <row r="22152">
          <cell r="J22152">
            <v>22389776</v>
          </cell>
        </row>
        <row r="22153">
          <cell r="J22153">
            <v>22389776</v>
          </cell>
        </row>
        <row r="22154">
          <cell r="J22154">
            <v>22389776</v>
          </cell>
        </row>
        <row r="22155">
          <cell r="J22155">
            <v>22389776</v>
          </cell>
        </row>
        <row r="22156">
          <cell r="J22156">
            <v>22389776</v>
          </cell>
        </row>
        <row r="22157">
          <cell r="J22157">
            <v>22389776</v>
          </cell>
        </row>
        <row r="22158">
          <cell r="J22158">
            <v>22389776</v>
          </cell>
        </row>
        <row r="22159">
          <cell r="J22159">
            <v>22389776</v>
          </cell>
        </row>
        <row r="22160">
          <cell r="J22160">
            <v>22389776</v>
          </cell>
        </row>
        <row r="22161">
          <cell r="J22161">
            <v>22389776</v>
          </cell>
        </row>
        <row r="22162">
          <cell r="J22162">
            <v>22389776</v>
          </cell>
        </row>
        <row r="22163">
          <cell r="J22163">
            <v>22389776</v>
          </cell>
        </row>
        <row r="22164">
          <cell r="J22164">
            <v>22389776</v>
          </cell>
        </row>
        <row r="22165">
          <cell r="J22165">
            <v>22389776</v>
          </cell>
        </row>
        <row r="22166">
          <cell r="J22166">
            <v>22389776</v>
          </cell>
        </row>
        <row r="22167">
          <cell r="J22167">
            <v>22389776</v>
          </cell>
        </row>
        <row r="22168">
          <cell r="J22168">
            <v>22389776</v>
          </cell>
        </row>
        <row r="22169">
          <cell r="J22169">
            <v>22389776</v>
          </cell>
        </row>
        <row r="22170">
          <cell r="J22170">
            <v>22389776</v>
          </cell>
        </row>
        <row r="22171">
          <cell r="J22171">
            <v>22389776</v>
          </cell>
        </row>
        <row r="22172">
          <cell r="J22172">
            <v>22389776</v>
          </cell>
        </row>
        <row r="22173">
          <cell r="J22173">
            <v>22389776</v>
          </cell>
        </row>
        <row r="22174">
          <cell r="J22174">
            <v>22389776</v>
          </cell>
        </row>
        <row r="22175">
          <cell r="J22175">
            <v>22389776</v>
          </cell>
        </row>
        <row r="22176">
          <cell r="J22176">
            <v>22389776</v>
          </cell>
        </row>
        <row r="22177">
          <cell r="J22177">
            <v>22389776</v>
          </cell>
        </row>
        <row r="22178">
          <cell r="J22178">
            <v>22389776</v>
          </cell>
        </row>
        <row r="22179">
          <cell r="J22179">
            <v>22389776</v>
          </cell>
        </row>
        <row r="22180">
          <cell r="J22180">
            <v>22389776</v>
          </cell>
        </row>
        <row r="22181">
          <cell r="J22181">
            <v>22389776</v>
          </cell>
        </row>
        <row r="22182">
          <cell r="J22182">
            <v>22389776</v>
          </cell>
        </row>
        <row r="22183">
          <cell r="J22183">
            <v>22389776</v>
          </cell>
        </row>
        <row r="22184">
          <cell r="J22184">
            <v>22389776</v>
          </cell>
        </row>
        <row r="22185">
          <cell r="J22185">
            <v>22389776</v>
          </cell>
        </row>
        <row r="22186">
          <cell r="J22186">
            <v>22389776</v>
          </cell>
        </row>
        <row r="22187">
          <cell r="J22187">
            <v>22389776</v>
          </cell>
        </row>
        <row r="22188">
          <cell r="J22188">
            <v>22389776</v>
          </cell>
        </row>
        <row r="22189">
          <cell r="J22189">
            <v>22389776</v>
          </cell>
        </row>
        <row r="22190">
          <cell r="J22190">
            <v>22389776</v>
          </cell>
        </row>
        <row r="22191">
          <cell r="J22191">
            <v>22389776</v>
          </cell>
        </row>
        <row r="22192">
          <cell r="J22192">
            <v>22389776</v>
          </cell>
        </row>
        <row r="22193">
          <cell r="J22193">
            <v>22389776</v>
          </cell>
        </row>
        <row r="22194">
          <cell r="J22194">
            <v>22389776</v>
          </cell>
        </row>
        <row r="22195">
          <cell r="J22195">
            <v>22389776</v>
          </cell>
        </row>
        <row r="22196">
          <cell r="J22196">
            <v>22389776</v>
          </cell>
        </row>
        <row r="22197">
          <cell r="J22197">
            <v>22389776</v>
          </cell>
        </row>
        <row r="22198">
          <cell r="J22198">
            <v>22389776</v>
          </cell>
        </row>
        <row r="22199">
          <cell r="J22199">
            <v>22389776</v>
          </cell>
        </row>
        <row r="22200">
          <cell r="J22200">
            <v>22389776</v>
          </cell>
        </row>
        <row r="22201">
          <cell r="J22201">
            <v>22389776</v>
          </cell>
        </row>
        <row r="22202">
          <cell r="J22202">
            <v>22389776</v>
          </cell>
        </row>
        <row r="22203">
          <cell r="J22203">
            <v>22389776</v>
          </cell>
        </row>
        <row r="22204">
          <cell r="J22204">
            <v>22389776</v>
          </cell>
        </row>
        <row r="22205">
          <cell r="J22205">
            <v>22389776</v>
          </cell>
        </row>
        <row r="22206">
          <cell r="J22206">
            <v>22389776</v>
          </cell>
        </row>
        <row r="22207">
          <cell r="J22207">
            <v>22389776</v>
          </cell>
        </row>
        <row r="22208">
          <cell r="J22208">
            <v>22389776</v>
          </cell>
        </row>
        <row r="22209">
          <cell r="J22209">
            <v>22389776</v>
          </cell>
        </row>
        <row r="22210">
          <cell r="J22210">
            <v>22389776</v>
          </cell>
        </row>
        <row r="22211">
          <cell r="J22211">
            <v>22389776</v>
          </cell>
        </row>
        <row r="22212">
          <cell r="J22212">
            <v>22389776</v>
          </cell>
        </row>
        <row r="22213">
          <cell r="J22213">
            <v>22389776</v>
          </cell>
        </row>
        <row r="22214">
          <cell r="J22214">
            <v>22389776</v>
          </cell>
        </row>
        <row r="22215">
          <cell r="J22215">
            <v>22389776</v>
          </cell>
        </row>
        <row r="22216">
          <cell r="J22216">
            <v>22389776</v>
          </cell>
        </row>
        <row r="22217">
          <cell r="J22217">
            <v>22389776</v>
          </cell>
        </row>
        <row r="22218">
          <cell r="J22218">
            <v>22389776</v>
          </cell>
        </row>
        <row r="22219">
          <cell r="J22219">
            <v>22389776</v>
          </cell>
        </row>
        <row r="22220">
          <cell r="J22220">
            <v>22389776</v>
          </cell>
        </row>
        <row r="22221">
          <cell r="J22221">
            <v>22389776</v>
          </cell>
        </row>
        <row r="22222">
          <cell r="J22222">
            <v>22389776</v>
          </cell>
        </row>
        <row r="22223">
          <cell r="J22223">
            <v>22389776</v>
          </cell>
        </row>
        <row r="22224">
          <cell r="J22224">
            <v>22389776</v>
          </cell>
        </row>
        <row r="22225">
          <cell r="J22225">
            <v>22389776</v>
          </cell>
        </row>
        <row r="22226">
          <cell r="J22226">
            <v>22389776</v>
          </cell>
        </row>
        <row r="22227">
          <cell r="J22227">
            <v>22389776</v>
          </cell>
        </row>
        <row r="22228">
          <cell r="J22228">
            <v>22389776</v>
          </cell>
        </row>
        <row r="22229">
          <cell r="J22229">
            <v>22389776</v>
          </cell>
        </row>
        <row r="22230">
          <cell r="J22230">
            <v>22389776</v>
          </cell>
        </row>
        <row r="22231">
          <cell r="J22231">
            <v>22389776</v>
          </cell>
        </row>
        <row r="22232">
          <cell r="J22232">
            <v>22389776</v>
          </cell>
        </row>
        <row r="22233">
          <cell r="J22233">
            <v>22389776</v>
          </cell>
        </row>
        <row r="22234">
          <cell r="J22234">
            <v>22389776</v>
          </cell>
        </row>
        <row r="22235">
          <cell r="J22235">
            <v>22389776</v>
          </cell>
        </row>
        <row r="22236">
          <cell r="J22236">
            <v>22389776</v>
          </cell>
        </row>
        <row r="22237">
          <cell r="J22237">
            <v>22389776</v>
          </cell>
        </row>
        <row r="22238">
          <cell r="J22238">
            <v>22389776</v>
          </cell>
        </row>
        <row r="22239">
          <cell r="J22239">
            <v>22389776</v>
          </cell>
        </row>
        <row r="22240">
          <cell r="J22240">
            <v>22389776</v>
          </cell>
        </row>
        <row r="22241">
          <cell r="J22241">
            <v>22389776</v>
          </cell>
        </row>
        <row r="22242">
          <cell r="J22242">
            <v>22389776</v>
          </cell>
        </row>
        <row r="22243">
          <cell r="J22243">
            <v>22389776</v>
          </cell>
        </row>
        <row r="22244">
          <cell r="J22244">
            <v>22389776</v>
          </cell>
        </row>
        <row r="22245">
          <cell r="J22245">
            <v>22389776</v>
          </cell>
        </row>
        <row r="22246">
          <cell r="J22246">
            <v>22389776</v>
          </cell>
        </row>
        <row r="22247">
          <cell r="J22247">
            <v>22389776</v>
          </cell>
        </row>
        <row r="22248">
          <cell r="J22248">
            <v>22389776</v>
          </cell>
        </row>
        <row r="22249">
          <cell r="J22249">
            <v>22389776</v>
          </cell>
        </row>
        <row r="22250">
          <cell r="J22250">
            <v>22389776</v>
          </cell>
        </row>
        <row r="22251">
          <cell r="J22251">
            <v>22389776</v>
          </cell>
        </row>
        <row r="22252">
          <cell r="J22252">
            <v>22389776</v>
          </cell>
        </row>
        <row r="22253">
          <cell r="J22253">
            <v>22389776</v>
          </cell>
        </row>
        <row r="22254">
          <cell r="J22254">
            <v>22389776</v>
          </cell>
        </row>
        <row r="22255">
          <cell r="J22255">
            <v>22389776</v>
          </cell>
        </row>
        <row r="22256">
          <cell r="J22256">
            <v>22389776</v>
          </cell>
        </row>
        <row r="22257">
          <cell r="J22257">
            <v>22389776</v>
          </cell>
        </row>
        <row r="22258">
          <cell r="J22258">
            <v>22389776</v>
          </cell>
        </row>
        <row r="22259">
          <cell r="J22259">
            <v>22389776</v>
          </cell>
        </row>
        <row r="22260">
          <cell r="J22260">
            <v>22389776</v>
          </cell>
        </row>
        <row r="22261">
          <cell r="J22261">
            <v>22389776</v>
          </cell>
        </row>
        <row r="22262">
          <cell r="J22262">
            <v>22389776</v>
          </cell>
        </row>
        <row r="22263">
          <cell r="J22263">
            <v>22389776</v>
          </cell>
        </row>
        <row r="22264">
          <cell r="J22264">
            <v>22389776</v>
          </cell>
        </row>
        <row r="22265">
          <cell r="J22265">
            <v>22389776</v>
          </cell>
        </row>
        <row r="22266">
          <cell r="J22266">
            <v>22389776</v>
          </cell>
        </row>
        <row r="22267">
          <cell r="J22267">
            <v>22389776</v>
          </cell>
        </row>
        <row r="22268">
          <cell r="J22268">
            <v>22389776</v>
          </cell>
        </row>
        <row r="22269">
          <cell r="J22269">
            <v>22389776</v>
          </cell>
        </row>
        <row r="22270">
          <cell r="J22270">
            <v>22389776</v>
          </cell>
        </row>
        <row r="22271">
          <cell r="J22271">
            <v>22389776</v>
          </cell>
        </row>
        <row r="22272">
          <cell r="J22272">
            <v>22389776</v>
          </cell>
        </row>
        <row r="22273">
          <cell r="J22273">
            <v>22389776</v>
          </cell>
        </row>
        <row r="22274">
          <cell r="J22274">
            <v>22389776</v>
          </cell>
        </row>
        <row r="22275">
          <cell r="J22275">
            <v>22389776</v>
          </cell>
        </row>
        <row r="22276">
          <cell r="J22276">
            <v>22389776</v>
          </cell>
        </row>
        <row r="22277">
          <cell r="J22277">
            <v>22389776</v>
          </cell>
        </row>
        <row r="22278">
          <cell r="J22278">
            <v>22389776</v>
          </cell>
        </row>
        <row r="22279">
          <cell r="J22279">
            <v>22389776</v>
          </cell>
        </row>
        <row r="22280">
          <cell r="J22280">
            <v>22389776</v>
          </cell>
        </row>
        <row r="22281">
          <cell r="J22281">
            <v>22389776</v>
          </cell>
        </row>
        <row r="22282">
          <cell r="J22282">
            <v>22389776</v>
          </cell>
        </row>
        <row r="22283">
          <cell r="J22283">
            <v>22389776</v>
          </cell>
        </row>
        <row r="22284">
          <cell r="J22284">
            <v>22389776</v>
          </cell>
        </row>
        <row r="22285">
          <cell r="J22285">
            <v>22389776</v>
          </cell>
        </row>
        <row r="22286">
          <cell r="J22286">
            <v>22389776</v>
          </cell>
        </row>
        <row r="22287">
          <cell r="J22287">
            <v>22389776</v>
          </cell>
        </row>
        <row r="22288">
          <cell r="J22288">
            <v>22389776</v>
          </cell>
        </row>
        <row r="22289">
          <cell r="J22289">
            <v>22389776</v>
          </cell>
        </row>
        <row r="22290">
          <cell r="J22290">
            <v>22389776</v>
          </cell>
        </row>
        <row r="22291">
          <cell r="J22291">
            <v>22389776</v>
          </cell>
        </row>
        <row r="22292">
          <cell r="J22292">
            <v>22389776</v>
          </cell>
        </row>
        <row r="22293">
          <cell r="J22293">
            <v>22389776</v>
          </cell>
        </row>
        <row r="22294">
          <cell r="J22294">
            <v>22389776</v>
          </cell>
        </row>
        <row r="22295">
          <cell r="J22295">
            <v>22389776</v>
          </cell>
        </row>
        <row r="22296">
          <cell r="J22296">
            <v>22389776</v>
          </cell>
        </row>
        <row r="22297">
          <cell r="J22297">
            <v>22389776</v>
          </cell>
        </row>
        <row r="22298">
          <cell r="J22298">
            <v>22389776</v>
          </cell>
        </row>
        <row r="22299">
          <cell r="J22299">
            <v>22389776</v>
          </cell>
        </row>
        <row r="22300">
          <cell r="J22300">
            <v>22389776</v>
          </cell>
        </row>
        <row r="22301">
          <cell r="J22301">
            <v>22389776</v>
          </cell>
        </row>
        <row r="22302">
          <cell r="J22302">
            <v>22389776</v>
          </cell>
        </row>
        <row r="22303">
          <cell r="J22303">
            <v>22389776</v>
          </cell>
        </row>
        <row r="22304">
          <cell r="J22304">
            <v>22389776</v>
          </cell>
        </row>
        <row r="22305">
          <cell r="J22305">
            <v>22389776</v>
          </cell>
        </row>
        <row r="22306">
          <cell r="J22306">
            <v>22389776</v>
          </cell>
        </row>
        <row r="22307">
          <cell r="J22307">
            <v>22389776</v>
          </cell>
        </row>
        <row r="22308">
          <cell r="J22308">
            <v>22389776</v>
          </cell>
        </row>
        <row r="22309">
          <cell r="J22309">
            <v>22389776</v>
          </cell>
        </row>
        <row r="22310">
          <cell r="J22310">
            <v>22389776</v>
          </cell>
        </row>
        <row r="22311">
          <cell r="J22311">
            <v>22389776</v>
          </cell>
        </row>
        <row r="22312">
          <cell r="J22312">
            <v>22389776</v>
          </cell>
        </row>
        <row r="22313">
          <cell r="J22313">
            <v>22389776</v>
          </cell>
        </row>
        <row r="22314">
          <cell r="J22314">
            <v>22389776</v>
          </cell>
        </row>
        <row r="22315">
          <cell r="J22315">
            <v>22389776</v>
          </cell>
        </row>
        <row r="22316">
          <cell r="J22316">
            <v>22389776</v>
          </cell>
        </row>
        <row r="22317">
          <cell r="J22317">
            <v>22389776</v>
          </cell>
        </row>
        <row r="22318">
          <cell r="J22318">
            <v>22389776</v>
          </cell>
        </row>
        <row r="22319">
          <cell r="J22319">
            <v>22389776</v>
          </cell>
        </row>
        <row r="22320">
          <cell r="J22320">
            <v>22389776</v>
          </cell>
        </row>
        <row r="22321">
          <cell r="J22321">
            <v>22389776</v>
          </cell>
        </row>
        <row r="22322">
          <cell r="J22322">
            <v>22389776</v>
          </cell>
        </row>
        <row r="22323">
          <cell r="J22323">
            <v>22389776</v>
          </cell>
        </row>
        <row r="22324">
          <cell r="J22324">
            <v>22389776</v>
          </cell>
        </row>
        <row r="22325">
          <cell r="J22325">
            <v>22389776</v>
          </cell>
        </row>
        <row r="22326">
          <cell r="J22326">
            <v>22389776</v>
          </cell>
        </row>
        <row r="22327">
          <cell r="J22327">
            <v>22389776</v>
          </cell>
        </row>
        <row r="22328">
          <cell r="J22328">
            <v>22389776</v>
          </cell>
        </row>
        <row r="22329">
          <cell r="J22329">
            <v>22389776</v>
          </cell>
        </row>
        <row r="22330">
          <cell r="J22330">
            <v>22389776</v>
          </cell>
        </row>
        <row r="22331">
          <cell r="J22331">
            <v>22389776</v>
          </cell>
        </row>
        <row r="22332">
          <cell r="J22332">
            <v>22389776</v>
          </cell>
        </row>
        <row r="22333">
          <cell r="J22333">
            <v>22389776</v>
          </cell>
        </row>
        <row r="22334">
          <cell r="J22334">
            <v>22389776</v>
          </cell>
        </row>
        <row r="22335">
          <cell r="J22335">
            <v>22389776</v>
          </cell>
        </row>
        <row r="22336">
          <cell r="J22336">
            <v>22389776</v>
          </cell>
        </row>
        <row r="22337">
          <cell r="J22337">
            <v>22389776</v>
          </cell>
        </row>
        <row r="22338">
          <cell r="J22338">
            <v>22389776</v>
          </cell>
        </row>
        <row r="22339">
          <cell r="J22339">
            <v>22389776</v>
          </cell>
        </row>
        <row r="22340">
          <cell r="J22340">
            <v>22389776</v>
          </cell>
        </row>
        <row r="22341">
          <cell r="J22341">
            <v>22389776</v>
          </cell>
        </row>
        <row r="22342">
          <cell r="J22342">
            <v>22389776</v>
          </cell>
        </row>
        <row r="22343">
          <cell r="J22343">
            <v>22389776</v>
          </cell>
        </row>
        <row r="22344">
          <cell r="J22344">
            <v>22389776</v>
          </cell>
        </row>
        <row r="22345">
          <cell r="J22345">
            <v>22389776</v>
          </cell>
        </row>
        <row r="22346">
          <cell r="J22346">
            <v>22389776</v>
          </cell>
        </row>
        <row r="22347">
          <cell r="J22347">
            <v>22389776</v>
          </cell>
        </row>
        <row r="22348">
          <cell r="J22348">
            <v>22389776</v>
          </cell>
        </row>
        <row r="22349">
          <cell r="J22349">
            <v>22389776</v>
          </cell>
        </row>
        <row r="22350">
          <cell r="J22350">
            <v>22389776</v>
          </cell>
        </row>
        <row r="22351">
          <cell r="J22351">
            <v>22389776</v>
          </cell>
        </row>
        <row r="22352">
          <cell r="J22352">
            <v>22389776</v>
          </cell>
        </row>
        <row r="22353">
          <cell r="J22353">
            <v>22389776</v>
          </cell>
        </row>
        <row r="22354">
          <cell r="J22354">
            <v>22389776</v>
          </cell>
        </row>
        <row r="22355">
          <cell r="J22355">
            <v>22389776</v>
          </cell>
        </row>
        <row r="22356">
          <cell r="J22356">
            <v>22389776</v>
          </cell>
        </row>
        <row r="22357">
          <cell r="J22357">
            <v>22389776</v>
          </cell>
        </row>
        <row r="22358">
          <cell r="J22358">
            <v>22389776</v>
          </cell>
        </row>
        <row r="22359">
          <cell r="J22359">
            <v>22389776</v>
          </cell>
        </row>
        <row r="22360">
          <cell r="J22360">
            <v>22389776</v>
          </cell>
        </row>
        <row r="22361">
          <cell r="J22361">
            <v>22389776</v>
          </cell>
        </row>
        <row r="22362">
          <cell r="J22362">
            <v>22389776</v>
          </cell>
        </row>
        <row r="22363">
          <cell r="J22363">
            <v>22389776</v>
          </cell>
        </row>
        <row r="22364">
          <cell r="J22364">
            <v>22389776</v>
          </cell>
        </row>
        <row r="22365">
          <cell r="J22365">
            <v>22389776</v>
          </cell>
        </row>
        <row r="22366">
          <cell r="J22366">
            <v>22389776</v>
          </cell>
        </row>
        <row r="22367">
          <cell r="J22367">
            <v>22389776</v>
          </cell>
        </row>
        <row r="22368">
          <cell r="J22368">
            <v>22389776</v>
          </cell>
        </row>
        <row r="22369">
          <cell r="J22369">
            <v>22389776</v>
          </cell>
        </row>
        <row r="22370">
          <cell r="J22370">
            <v>22389776</v>
          </cell>
        </row>
        <row r="22371">
          <cell r="J22371">
            <v>22389776</v>
          </cell>
        </row>
        <row r="22372">
          <cell r="J22372">
            <v>22389776</v>
          </cell>
        </row>
        <row r="22373">
          <cell r="J22373">
            <v>22389776</v>
          </cell>
        </row>
        <row r="22374">
          <cell r="J22374">
            <v>22389776</v>
          </cell>
        </row>
        <row r="22375">
          <cell r="J22375">
            <v>22389776</v>
          </cell>
        </row>
        <row r="22376">
          <cell r="J22376">
            <v>22389776</v>
          </cell>
        </row>
        <row r="22377">
          <cell r="J22377">
            <v>22389776</v>
          </cell>
        </row>
        <row r="22378">
          <cell r="J22378">
            <v>22389776</v>
          </cell>
        </row>
        <row r="22379">
          <cell r="J22379">
            <v>22389776</v>
          </cell>
        </row>
        <row r="22380">
          <cell r="J22380">
            <v>22389776</v>
          </cell>
        </row>
        <row r="22381">
          <cell r="J22381">
            <v>22389776</v>
          </cell>
        </row>
        <row r="22382">
          <cell r="J22382">
            <v>22389776</v>
          </cell>
        </row>
        <row r="22383">
          <cell r="J22383">
            <v>22389776</v>
          </cell>
        </row>
        <row r="22384">
          <cell r="J22384">
            <v>22389776</v>
          </cell>
        </row>
        <row r="22385">
          <cell r="J22385">
            <v>22389776</v>
          </cell>
        </row>
        <row r="22386">
          <cell r="J22386">
            <v>22389776</v>
          </cell>
        </row>
        <row r="22387">
          <cell r="J22387">
            <v>22389776</v>
          </cell>
        </row>
        <row r="22388">
          <cell r="J22388">
            <v>22389776</v>
          </cell>
        </row>
        <row r="22389">
          <cell r="J22389">
            <v>22389776</v>
          </cell>
        </row>
        <row r="22390">
          <cell r="J22390">
            <v>22389776</v>
          </cell>
        </row>
        <row r="22391">
          <cell r="J22391">
            <v>22389776</v>
          </cell>
        </row>
        <row r="22392">
          <cell r="J22392">
            <v>22389776</v>
          </cell>
        </row>
        <row r="22393">
          <cell r="J22393">
            <v>22389776</v>
          </cell>
        </row>
        <row r="22394">
          <cell r="J22394">
            <v>22389776</v>
          </cell>
        </row>
        <row r="22395">
          <cell r="J22395">
            <v>22389776</v>
          </cell>
        </row>
        <row r="22396">
          <cell r="J22396">
            <v>22389776</v>
          </cell>
        </row>
        <row r="22397">
          <cell r="J22397">
            <v>22389776</v>
          </cell>
        </row>
        <row r="22398">
          <cell r="J22398">
            <v>22389776</v>
          </cell>
        </row>
        <row r="22399">
          <cell r="J22399">
            <v>22389776</v>
          </cell>
        </row>
        <row r="22400">
          <cell r="J22400">
            <v>22389776</v>
          </cell>
        </row>
        <row r="22401">
          <cell r="J22401">
            <v>22389776</v>
          </cell>
        </row>
        <row r="22402">
          <cell r="J22402">
            <v>22389776</v>
          </cell>
        </row>
        <row r="22403">
          <cell r="J22403">
            <v>22389776</v>
          </cell>
        </row>
        <row r="22404">
          <cell r="J22404">
            <v>22389776</v>
          </cell>
        </row>
        <row r="22405">
          <cell r="J22405">
            <v>22389776</v>
          </cell>
        </row>
        <row r="22406">
          <cell r="J22406">
            <v>22389776</v>
          </cell>
        </row>
        <row r="22407">
          <cell r="J22407">
            <v>22389776</v>
          </cell>
        </row>
        <row r="22408">
          <cell r="J22408">
            <v>22389776</v>
          </cell>
        </row>
        <row r="22409">
          <cell r="J22409">
            <v>22389776</v>
          </cell>
        </row>
        <row r="22410">
          <cell r="J22410">
            <v>22389776</v>
          </cell>
        </row>
        <row r="22411">
          <cell r="J22411">
            <v>22389776</v>
          </cell>
        </row>
        <row r="22412">
          <cell r="J22412">
            <v>22389776</v>
          </cell>
        </row>
        <row r="22413">
          <cell r="J22413">
            <v>22389776</v>
          </cell>
        </row>
        <row r="22414">
          <cell r="J22414">
            <v>22389776</v>
          </cell>
        </row>
        <row r="22415">
          <cell r="J22415">
            <v>22389776</v>
          </cell>
        </row>
        <row r="22416">
          <cell r="J22416">
            <v>22389776</v>
          </cell>
        </row>
        <row r="22417">
          <cell r="J22417">
            <v>22389776</v>
          </cell>
        </row>
        <row r="22418">
          <cell r="J22418">
            <v>22389776</v>
          </cell>
        </row>
        <row r="22419">
          <cell r="J22419">
            <v>22389776</v>
          </cell>
        </row>
        <row r="22420">
          <cell r="J22420">
            <v>22389776</v>
          </cell>
        </row>
        <row r="22421">
          <cell r="J22421">
            <v>22389776</v>
          </cell>
        </row>
        <row r="22422">
          <cell r="J22422">
            <v>22389776</v>
          </cell>
        </row>
        <row r="22423">
          <cell r="J22423">
            <v>22389776</v>
          </cell>
        </row>
        <row r="22424">
          <cell r="J22424">
            <v>22389776</v>
          </cell>
        </row>
        <row r="22425">
          <cell r="J22425">
            <v>22389776</v>
          </cell>
        </row>
        <row r="22426">
          <cell r="J22426">
            <v>22389776</v>
          </cell>
        </row>
        <row r="22427">
          <cell r="J22427">
            <v>22389776</v>
          </cell>
        </row>
        <row r="22428">
          <cell r="J22428">
            <v>22389776</v>
          </cell>
        </row>
        <row r="22429">
          <cell r="J22429">
            <v>22389776</v>
          </cell>
        </row>
        <row r="22430">
          <cell r="J22430">
            <v>22389776</v>
          </cell>
        </row>
        <row r="22431">
          <cell r="J22431">
            <v>22389776</v>
          </cell>
        </row>
        <row r="22432">
          <cell r="J22432">
            <v>22389776</v>
          </cell>
        </row>
        <row r="22433">
          <cell r="J22433">
            <v>22389776</v>
          </cell>
        </row>
        <row r="22434">
          <cell r="J22434">
            <v>22389776</v>
          </cell>
        </row>
        <row r="22435">
          <cell r="J22435">
            <v>22389776</v>
          </cell>
        </row>
        <row r="22436">
          <cell r="J22436">
            <v>22389776</v>
          </cell>
        </row>
        <row r="22437">
          <cell r="J22437">
            <v>22389776</v>
          </cell>
        </row>
        <row r="22438">
          <cell r="J22438">
            <v>22389776</v>
          </cell>
        </row>
        <row r="22439">
          <cell r="J22439">
            <v>22389776</v>
          </cell>
        </row>
        <row r="22440">
          <cell r="J22440">
            <v>22389776</v>
          </cell>
        </row>
        <row r="22441">
          <cell r="J22441">
            <v>22389776</v>
          </cell>
        </row>
        <row r="22442">
          <cell r="J22442">
            <v>22389776</v>
          </cell>
        </row>
        <row r="22443">
          <cell r="J22443">
            <v>22389776</v>
          </cell>
        </row>
        <row r="22444">
          <cell r="J22444">
            <v>22389776</v>
          </cell>
        </row>
        <row r="22445">
          <cell r="J22445">
            <v>22389776</v>
          </cell>
        </row>
        <row r="22446">
          <cell r="J22446">
            <v>22389776</v>
          </cell>
        </row>
        <row r="22447">
          <cell r="J22447">
            <v>22389776</v>
          </cell>
        </row>
        <row r="22448">
          <cell r="J22448">
            <v>22389776</v>
          </cell>
        </row>
        <row r="22449">
          <cell r="J22449">
            <v>22389776</v>
          </cell>
        </row>
        <row r="22450">
          <cell r="J22450">
            <v>22389776</v>
          </cell>
        </row>
        <row r="22451">
          <cell r="J22451">
            <v>22389776</v>
          </cell>
        </row>
        <row r="22452">
          <cell r="J22452">
            <v>22389776</v>
          </cell>
        </row>
        <row r="22453">
          <cell r="J22453">
            <v>22389776</v>
          </cell>
        </row>
        <row r="22454">
          <cell r="J22454">
            <v>22389776</v>
          </cell>
        </row>
        <row r="22455">
          <cell r="J22455">
            <v>22389776</v>
          </cell>
        </row>
        <row r="22456">
          <cell r="J22456">
            <v>22389776</v>
          </cell>
        </row>
        <row r="22457">
          <cell r="J22457">
            <v>22389776</v>
          </cell>
        </row>
        <row r="22458">
          <cell r="J22458">
            <v>22389776</v>
          </cell>
        </row>
        <row r="22459">
          <cell r="J22459">
            <v>22389776</v>
          </cell>
        </row>
        <row r="22460">
          <cell r="J22460">
            <v>22389776</v>
          </cell>
        </row>
        <row r="22461">
          <cell r="J22461">
            <v>22389776</v>
          </cell>
        </row>
        <row r="22462">
          <cell r="J22462">
            <v>22389776</v>
          </cell>
        </row>
        <row r="22463">
          <cell r="J22463">
            <v>22389776</v>
          </cell>
        </row>
        <row r="22464">
          <cell r="J22464">
            <v>22389776</v>
          </cell>
        </row>
        <row r="22465">
          <cell r="J22465">
            <v>22389776</v>
          </cell>
        </row>
        <row r="22466">
          <cell r="J22466">
            <v>22389776</v>
          </cell>
        </row>
        <row r="22467">
          <cell r="J22467">
            <v>22389776</v>
          </cell>
        </row>
        <row r="22468">
          <cell r="J22468">
            <v>22389776</v>
          </cell>
        </row>
        <row r="22469">
          <cell r="J22469">
            <v>22389776</v>
          </cell>
        </row>
        <row r="22470">
          <cell r="J22470">
            <v>22389776</v>
          </cell>
        </row>
        <row r="22471">
          <cell r="J22471">
            <v>22389776</v>
          </cell>
        </row>
        <row r="22472">
          <cell r="J22472">
            <v>22389776</v>
          </cell>
        </row>
        <row r="22473">
          <cell r="J22473">
            <v>22389776</v>
          </cell>
        </row>
        <row r="22474">
          <cell r="J22474">
            <v>22389776</v>
          </cell>
        </row>
        <row r="22475">
          <cell r="J22475">
            <v>22389776</v>
          </cell>
        </row>
        <row r="22476">
          <cell r="J22476">
            <v>22389776</v>
          </cell>
        </row>
        <row r="22477">
          <cell r="J22477">
            <v>22389776</v>
          </cell>
        </row>
        <row r="22478">
          <cell r="J22478">
            <v>22389776</v>
          </cell>
        </row>
        <row r="22479">
          <cell r="J22479">
            <v>22389776</v>
          </cell>
        </row>
        <row r="22480">
          <cell r="J22480">
            <v>22389776</v>
          </cell>
        </row>
        <row r="22481">
          <cell r="J22481">
            <v>22389776</v>
          </cell>
        </row>
        <row r="22482">
          <cell r="J22482">
            <v>22389776</v>
          </cell>
        </row>
        <row r="22483">
          <cell r="J22483">
            <v>22389776</v>
          </cell>
        </row>
        <row r="22484">
          <cell r="J22484">
            <v>22389776</v>
          </cell>
        </row>
        <row r="22485">
          <cell r="J22485">
            <v>22389776</v>
          </cell>
        </row>
        <row r="22486">
          <cell r="J22486">
            <v>22389776</v>
          </cell>
        </row>
        <row r="22487">
          <cell r="J22487">
            <v>22389776</v>
          </cell>
        </row>
        <row r="22488">
          <cell r="J22488">
            <v>22389776</v>
          </cell>
        </row>
        <row r="22489">
          <cell r="J22489">
            <v>22389776</v>
          </cell>
        </row>
        <row r="22490">
          <cell r="J22490">
            <v>22389776</v>
          </cell>
        </row>
        <row r="22491">
          <cell r="J22491">
            <v>22389776</v>
          </cell>
        </row>
        <row r="22492">
          <cell r="J22492">
            <v>22389776</v>
          </cell>
        </row>
        <row r="22493">
          <cell r="J22493">
            <v>22389776</v>
          </cell>
        </row>
        <row r="22494">
          <cell r="J22494">
            <v>22389776</v>
          </cell>
        </row>
        <row r="22495">
          <cell r="J22495">
            <v>22389776</v>
          </cell>
        </row>
        <row r="22496">
          <cell r="J22496">
            <v>22389776</v>
          </cell>
        </row>
        <row r="22497">
          <cell r="J22497">
            <v>22389776</v>
          </cell>
        </row>
        <row r="22498">
          <cell r="J22498">
            <v>22389776</v>
          </cell>
        </row>
        <row r="22499">
          <cell r="J22499">
            <v>22389776</v>
          </cell>
        </row>
        <row r="22500">
          <cell r="J22500">
            <v>22389776</v>
          </cell>
        </row>
        <row r="22501">
          <cell r="J22501">
            <v>22389776</v>
          </cell>
        </row>
        <row r="22502">
          <cell r="J22502">
            <v>22389776</v>
          </cell>
        </row>
        <row r="22503">
          <cell r="J22503">
            <v>22389776</v>
          </cell>
        </row>
        <row r="22504">
          <cell r="J22504">
            <v>22389776</v>
          </cell>
        </row>
        <row r="22505">
          <cell r="J22505">
            <v>22389776</v>
          </cell>
        </row>
        <row r="22506">
          <cell r="J22506">
            <v>22389776</v>
          </cell>
        </row>
        <row r="22507">
          <cell r="J22507">
            <v>22389776</v>
          </cell>
        </row>
        <row r="22508">
          <cell r="J22508">
            <v>22389776</v>
          </cell>
        </row>
        <row r="22509">
          <cell r="J22509">
            <v>22389776</v>
          </cell>
        </row>
        <row r="22510">
          <cell r="J22510">
            <v>22389776</v>
          </cell>
        </row>
        <row r="22511">
          <cell r="J22511">
            <v>22389776</v>
          </cell>
        </row>
        <row r="22512">
          <cell r="J22512">
            <v>22389776</v>
          </cell>
        </row>
        <row r="22513">
          <cell r="J22513">
            <v>22389776</v>
          </cell>
        </row>
        <row r="22514">
          <cell r="J22514">
            <v>22389776</v>
          </cell>
        </row>
        <row r="22515">
          <cell r="J22515">
            <v>22389776</v>
          </cell>
        </row>
        <row r="22516">
          <cell r="J22516">
            <v>22389776</v>
          </cell>
        </row>
        <row r="22517">
          <cell r="J22517">
            <v>22389776</v>
          </cell>
        </row>
        <row r="22518">
          <cell r="J22518">
            <v>22389776</v>
          </cell>
        </row>
        <row r="22519">
          <cell r="J22519">
            <v>22389776</v>
          </cell>
        </row>
        <row r="22520">
          <cell r="J22520">
            <v>22389776</v>
          </cell>
        </row>
        <row r="22521">
          <cell r="J22521">
            <v>22389776</v>
          </cell>
        </row>
        <row r="22522">
          <cell r="J22522">
            <v>22389776</v>
          </cell>
        </row>
        <row r="22523">
          <cell r="J22523">
            <v>22389776</v>
          </cell>
        </row>
        <row r="22524">
          <cell r="J22524">
            <v>22389776</v>
          </cell>
        </row>
        <row r="22525">
          <cell r="J22525">
            <v>22389776</v>
          </cell>
        </row>
        <row r="22526">
          <cell r="J22526">
            <v>22389776</v>
          </cell>
        </row>
        <row r="22527">
          <cell r="J22527">
            <v>22389776</v>
          </cell>
        </row>
        <row r="22528">
          <cell r="J22528">
            <v>22389776</v>
          </cell>
        </row>
        <row r="22529">
          <cell r="J22529">
            <v>22389776</v>
          </cell>
        </row>
        <row r="22530">
          <cell r="J22530">
            <v>22389776</v>
          </cell>
        </row>
        <row r="22531">
          <cell r="J22531">
            <v>22389776</v>
          </cell>
        </row>
        <row r="22532">
          <cell r="J22532">
            <v>22389776</v>
          </cell>
        </row>
        <row r="22533">
          <cell r="J22533">
            <v>22389776</v>
          </cell>
        </row>
        <row r="22534">
          <cell r="J22534">
            <v>22389776</v>
          </cell>
        </row>
        <row r="22535">
          <cell r="J22535">
            <v>22389776</v>
          </cell>
        </row>
        <row r="22536">
          <cell r="J22536">
            <v>22389776</v>
          </cell>
        </row>
        <row r="22537">
          <cell r="J22537">
            <v>22389776</v>
          </cell>
        </row>
        <row r="22538">
          <cell r="J22538">
            <v>22389776</v>
          </cell>
        </row>
        <row r="22539">
          <cell r="J22539">
            <v>22389776</v>
          </cell>
        </row>
        <row r="22540">
          <cell r="J22540">
            <v>22389776</v>
          </cell>
        </row>
        <row r="22541">
          <cell r="J22541">
            <v>22389776</v>
          </cell>
        </row>
        <row r="22542">
          <cell r="J22542">
            <v>22389776</v>
          </cell>
        </row>
        <row r="22543">
          <cell r="J22543">
            <v>22389776</v>
          </cell>
        </row>
        <row r="22544">
          <cell r="J22544">
            <v>22389776</v>
          </cell>
        </row>
        <row r="22545">
          <cell r="J22545">
            <v>22389776</v>
          </cell>
        </row>
        <row r="22546">
          <cell r="J22546">
            <v>22389776</v>
          </cell>
        </row>
        <row r="22547">
          <cell r="J22547">
            <v>22389776</v>
          </cell>
        </row>
        <row r="22548">
          <cell r="J22548">
            <v>22389776</v>
          </cell>
        </row>
        <row r="22549">
          <cell r="J22549">
            <v>22389776</v>
          </cell>
        </row>
        <row r="22550">
          <cell r="J22550">
            <v>22389776</v>
          </cell>
        </row>
        <row r="22551">
          <cell r="J22551">
            <v>22389776</v>
          </cell>
        </row>
        <row r="22552">
          <cell r="J22552">
            <v>22389776</v>
          </cell>
        </row>
        <row r="22553">
          <cell r="J22553">
            <v>22389776</v>
          </cell>
        </row>
        <row r="22554">
          <cell r="J22554">
            <v>22389776</v>
          </cell>
        </row>
        <row r="22555">
          <cell r="J22555">
            <v>22389776</v>
          </cell>
        </row>
        <row r="22556">
          <cell r="J22556">
            <v>22389776</v>
          </cell>
        </row>
        <row r="22557">
          <cell r="J22557">
            <v>22389776</v>
          </cell>
        </row>
        <row r="22558">
          <cell r="J22558">
            <v>22389776</v>
          </cell>
        </row>
        <row r="22559">
          <cell r="J22559">
            <v>22389776</v>
          </cell>
        </row>
        <row r="22560">
          <cell r="J22560">
            <v>22389776</v>
          </cell>
        </row>
        <row r="22561">
          <cell r="J22561">
            <v>22389776</v>
          </cell>
        </row>
        <row r="22562">
          <cell r="J22562">
            <v>22389776</v>
          </cell>
        </row>
        <row r="22563">
          <cell r="J22563">
            <v>22389776</v>
          </cell>
        </row>
        <row r="22564">
          <cell r="J22564">
            <v>22389776</v>
          </cell>
        </row>
        <row r="22565">
          <cell r="J22565">
            <v>22389776</v>
          </cell>
        </row>
        <row r="22566">
          <cell r="J22566">
            <v>22389776</v>
          </cell>
        </row>
        <row r="22567">
          <cell r="J22567">
            <v>22389776</v>
          </cell>
        </row>
        <row r="22568">
          <cell r="J22568">
            <v>22389776</v>
          </cell>
        </row>
        <row r="22569">
          <cell r="J22569">
            <v>22389776</v>
          </cell>
        </row>
        <row r="22570">
          <cell r="J22570">
            <v>22389776</v>
          </cell>
        </row>
        <row r="22571">
          <cell r="J22571">
            <v>22389776</v>
          </cell>
        </row>
        <row r="22572">
          <cell r="J22572">
            <v>22389776</v>
          </cell>
        </row>
        <row r="22573">
          <cell r="J22573">
            <v>22389776</v>
          </cell>
        </row>
        <row r="22574">
          <cell r="J22574">
            <v>22389776</v>
          </cell>
        </row>
        <row r="22575">
          <cell r="J22575">
            <v>22389776</v>
          </cell>
        </row>
        <row r="22576">
          <cell r="J22576">
            <v>22389776</v>
          </cell>
        </row>
        <row r="22577">
          <cell r="J22577">
            <v>22389776</v>
          </cell>
        </row>
        <row r="22578">
          <cell r="J22578">
            <v>22389776</v>
          </cell>
        </row>
        <row r="22579">
          <cell r="J22579">
            <v>22389776</v>
          </cell>
        </row>
        <row r="22580">
          <cell r="J22580">
            <v>22389776</v>
          </cell>
        </row>
        <row r="22581">
          <cell r="J22581">
            <v>22389776</v>
          </cell>
        </row>
        <row r="22582">
          <cell r="J22582">
            <v>22389776</v>
          </cell>
        </row>
        <row r="22583">
          <cell r="J22583">
            <v>22389776</v>
          </cell>
        </row>
        <row r="22584">
          <cell r="J22584">
            <v>22389776</v>
          </cell>
        </row>
        <row r="22585">
          <cell r="J22585">
            <v>22389776</v>
          </cell>
        </row>
        <row r="22586">
          <cell r="J22586">
            <v>22389776</v>
          </cell>
        </row>
        <row r="22587">
          <cell r="J22587">
            <v>22389776</v>
          </cell>
        </row>
        <row r="22588">
          <cell r="J22588">
            <v>22389776</v>
          </cell>
        </row>
        <row r="22589">
          <cell r="J22589">
            <v>22389776</v>
          </cell>
        </row>
        <row r="22590">
          <cell r="J22590">
            <v>22389776</v>
          </cell>
        </row>
        <row r="22591">
          <cell r="J22591">
            <v>22389776</v>
          </cell>
        </row>
        <row r="22592">
          <cell r="J22592">
            <v>22389776</v>
          </cell>
        </row>
        <row r="22593">
          <cell r="J22593">
            <v>22389776</v>
          </cell>
        </row>
        <row r="22594">
          <cell r="J22594">
            <v>22389776</v>
          </cell>
        </row>
        <row r="22595">
          <cell r="J22595">
            <v>22389776</v>
          </cell>
        </row>
        <row r="22596">
          <cell r="J22596">
            <v>22389776</v>
          </cell>
        </row>
        <row r="22597">
          <cell r="J22597">
            <v>22389776</v>
          </cell>
        </row>
        <row r="22598">
          <cell r="J22598">
            <v>22389776</v>
          </cell>
        </row>
        <row r="22599">
          <cell r="J22599">
            <v>22389776</v>
          </cell>
        </row>
        <row r="22600">
          <cell r="J22600">
            <v>22389776</v>
          </cell>
        </row>
        <row r="22601">
          <cell r="J22601">
            <v>22389776</v>
          </cell>
        </row>
        <row r="22602">
          <cell r="J22602">
            <v>22389776</v>
          </cell>
        </row>
        <row r="22603">
          <cell r="J22603">
            <v>22389776</v>
          </cell>
        </row>
        <row r="22604">
          <cell r="J22604">
            <v>22389776</v>
          </cell>
        </row>
        <row r="22605">
          <cell r="J22605">
            <v>22389776</v>
          </cell>
        </row>
        <row r="22606">
          <cell r="J22606">
            <v>22389776</v>
          </cell>
        </row>
        <row r="22607">
          <cell r="J22607">
            <v>22389776</v>
          </cell>
        </row>
        <row r="22608">
          <cell r="J22608">
            <v>22389776</v>
          </cell>
        </row>
        <row r="22609">
          <cell r="J22609">
            <v>22389776</v>
          </cell>
        </row>
        <row r="22610">
          <cell r="J22610">
            <v>22389776</v>
          </cell>
        </row>
        <row r="22611">
          <cell r="J22611">
            <v>22389776</v>
          </cell>
        </row>
        <row r="22612">
          <cell r="J22612">
            <v>22389776</v>
          </cell>
        </row>
        <row r="22613">
          <cell r="J22613">
            <v>22389776</v>
          </cell>
        </row>
        <row r="22614">
          <cell r="J22614">
            <v>22389776</v>
          </cell>
        </row>
        <row r="22615">
          <cell r="J22615">
            <v>22389776</v>
          </cell>
        </row>
        <row r="22616">
          <cell r="J22616">
            <v>22389776</v>
          </cell>
        </row>
        <row r="22617">
          <cell r="J22617">
            <v>22389776</v>
          </cell>
        </row>
        <row r="22618">
          <cell r="J22618">
            <v>22389776</v>
          </cell>
        </row>
        <row r="22619">
          <cell r="J22619">
            <v>22389776</v>
          </cell>
        </row>
        <row r="22620">
          <cell r="J22620">
            <v>22389776</v>
          </cell>
        </row>
        <row r="22621">
          <cell r="J22621">
            <v>22389776</v>
          </cell>
        </row>
        <row r="22622">
          <cell r="J22622">
            <v>22389776</v>
          </cell>
        </row>
        <row r="22623">
          <cell r="J22623">
            <v>22389776</v>
          </cell>
        </row>
        <row r="22624">
          <cell r="J22624">
            <v>22389776</v>
          </cell>
        </row>
        <row r="22625">
          <cell r="J22625">
            <v>22389776</v>
          </cell>
        </row>
        <row r="22626">
          <cell r="J22626">
            <v>22389776</v>
          </cell>
        </row>
        <row r="22627">
          <cell r="J22627">
            <v>22389776</v>
          </cell>
        </row>
        <row r="22628">
          <cell r="J22628">
            <v>22389776</v>
          </cell>
        </row>
        <row r="22629">
          <cell r="J22629">
            <v>22389776</v>
          </cell>
        </row>
        <row r="22630">
          <cell r="J22630">
            <v>22389776</v>
          </cell>
        </row>
        <row r="22631">
          <cell r="J22631">
            <v>22389776</v>
          </cell>
        </row>
        <row r="22632">
          <cell r="J22632">
            <v>22389776</v>
          </cell>
        </row>
        <row r="22633">
          <cell r="J22633">
            <v>22389776</v>
          </cell>
        </row>
        <row r="22634">
          <cell r="J22634">
            <v>22389776</v>
          </cell>
        </row>
        <row r="22635">
          <cell r="J22635">
            <v>22389776</v>
          </cell>
        </row>
        <row r="22636">
          <cell r="J22636">
            <v>22389776</v>
          </cell>
        </row>
        <row r="22637">
          <cell r="J22637">
            <v>22389776</v>
          </cell>
        </row>
        <row r="22638">
          <cell r="J22638">
            <v>22389776</v>
          </cell>
        </row>
        <row r="22639">
          <cell r="J22639">
            <v>22389776</v>
          </cell>
        </row>
        <row r="22640">
          <cell r="J22640">
            <v>22389776</v>
          </cell>
        </row>
        <row r="22641">
          <cell r="J22641">
            <v>22389776</v>
          </cell>
        </row>
        <row r="22642">
          <cell r="J22642">
            <v>22389776</v>
          </cell>
        </row>
        <row r="22643">
          <cell r="J22643">
            <v>22389776</v>
          </cell>
        </row>
        <row r="22644">
          <cell r="J22644">
            <v>22389776</v>
          </cell>
        </row>
        <row r="22645">
          <cell r="J22645">
            <v>22389776</v>
          </cell>
        </row>
        <row r="22646">
          <cell r="J22646">
            <v>22389776</v>
          </cell>
        </row>
        <row r="22647">
          <cell r="J22647">
            <v>22389776</v>
          </cell>
        </row>
        <row r="22648">
          <cell r="J22648">
            <v>22389776</v>
          </cell>
        </row>
        <row r="22649">
          <cell r="J22649">
            <v>22389776</v>
          </cell>
        </row>
        <row r="22650">
          <cell r="J22650">
            <v>22389776</v>
          </cell>
        </row>
        <row r="22651">
          <cell r="J22651">
            <v>22389776</v>
          </cell>
        </row>
        <row r="22652">
          <cell r="J22652">
            <v>22389776</v>
          </cell>
        </row>
        <row r="22653">
          <cell r="J22653">
            <v>22389776</v>
          </cell>
        </row>
        <row r="22654">
          <cell r="J22654">
            <v>22389776</v>
          </cell>
        </row>
        <row r="22655">
          <cell r="J22655">
            <v>22389776</v>
          </cell>
        </row>
        <row r="22656">
          <cell r="J22656">
            <v>22389776</v>
          </cell>
        </row>
        <row r="22657">
          <cell r="J22657">
            <v>22389776</v>
          </cell>
        </row>
        <row r="22658">
          <cell r="J22658">
            <v>22389776</v>
          </cell>
        </row>
        <row r="22659">
          <cell r="J22659">
            <v>22389776</v>
          </cell>
        </row>
        <row r="22660">
          <cell r="J22660">
            <v>22389776</v>
          </cell>
        </row>
        <row r="22661">
          <cell r="J22661">
            <v>22389776</v>
          </cell>
        </row>
        <row r="22662">
          <cell r="J22662">
            <v>22389776</v>
          </cell>
        </row>
        <row r="22663">
          <cell r="J22663">
            <v>22389776</v>
          </cell>
        </row>
        <row r="22664">
          <cell r="J22664">
            <v>22389776</v>
          </cell>
        </row>
        <row r="22665">
          <cell r="J22665">
            <v>22389776</v>
          </cell>
        </row>
        <row r="22666">
          <cell r="J22666">
            <v>22389776</v>
          </cell>
        </row>
        <row r="22667">
          <cell r="J22667">
            <v>22389776</v>
          </cell>
        </row>
        <row r="22668">
          <cell r="J22668">
            <v>22389776</v>
          </cell>
        </row>
        <row r="22669">
          <cell r="J22669">
            <v>22389776</v>
          </cell>
        </row>
        <row r="22670">
          <cell r="J22670">
            <v>22389776</v>
          </cell>
        </row>
        <row r="22671">
          <cell r="J22671">
            <v>22389776</v>
          </cell>
        </row>
        <row r="22672">
          <cell r="J22672">
            <v>22389776</v>
          </cell>
        </row>
        <row r="22673">
          <cell r="J22673">
            <v>22389776</v>
          </cell>
        </row>
        <row r="22674">
          <cell r="J22674">
            <v>22389776</v>
          </cell>
        </row>
        <row r="22675">
          <cell r="J22675">
            <v>22389776</v>
          </cell>
        </row>
        <row r="22676">
          <cell r="J22676">
            <v>22389776</v>
          </cell>
        </row>
        <row r="22677">
          <cell r="J22677">
            <v>22389776</v>
          </cell>
        </row>
        <row r="22678">
          <cell r="J22678">
            <v>22389776</v>
          </cell>
        </row>
        <row r="22679">
          <cell r="J22679">
            <v>22389776</v>
          </cell>
        </row>
        <row r="22680">
          <cell r="J22680">
            <v>22389776</v>
          </cell>
        </row>
        <row r="22681">
          <cell r="J22681">
            <v>22389776</v>
          </cell>
        </row>
        <row r="22682">
          <cell r="J22682">
            <v>22389776</v>
          </cell>
        </row>
        <row r="22683">
          <cell r="J22683">
            <v>22389776</v>
          </cell>
        </row>
        <row r="22684">
          <cell r="J22684">
            <v>22389776</v>
          </cell>
        </row>
        <row r="22685">
          <cell r="J22685">
            <v>22389776</v>
          </cell>
        </row>
        <row r="22686">
          <cell r="J22686">
            <v>22389776</v>
          </cell>
        </row>
        <row r="22687">
          <cell r="J22687">
            <v>22389776</v>
          </cell>
        </row>
        <row r="22688">
          <cell r="J22688">
            <v>22389776</v>
          </cell>
        </row>
        <row r="22689">
          <cell r="J22689">
            <v>22389776</v>
          </cell>
        </row>
        <row r="22690">
          <cell r="J22690">
            <v>22389776</v>
          </cell>
        </row>
        <row r="22691">
          <cell r="J22691">
            <v>22389776</v>
          </cell>
        </row>
        <row r="22692">
          <cell r="J22692">
            <v>22389776</v>
          </cell>
        </row>
        <row r="22693">
          <cell r="J22693">
            <v>22389776</v>
          </cell>
        </row>
        <row r="22694">
          <cell r="J22694">
            <v>22389776</v>
          </cell>
        </row>
        <row r="22695">
          <cell r="J22695">
            <v>22389776</v>
          </cell>
        </row>
        <row r="22696">
          <cell r="J22696">
            <v>22389776</v>
          </cell>
        </row>
        <row r="22697">
          <cell r="J22697">
            <v>22389776</v>
          </cell>
        </row>
        <row r="22698">
          <cell r="J22698">
            <v>22389776</v>
          </cell>
        </row>
        <row r="22699">
          <cell r="J22699">
            <v>22389776</v>
          </cell>
        </row>
        <row r="22700">
          <cell r="J22700">
            <v>22389776</v>
          </cell>
        </row>
        <row r="22701">
          <cell r="J22701">
            <v>22389776</v>
          </cell>
        </row>
        <row r="22702">
          <cell r="J22702">
            <v>22389776</v>
          </cell>
        </row>
        <row r="22703">
          <cell r="J22703">
            <v>22389776</v>
          </cell>
        </row>
        <row r="22704">
          <cell r="J22704">
            <v>22389776</v>
          </cell>
        </row>
        <row r="22705">
          <cell r="J22705">
            <v>22389776</v>
          </cell>
        </row>
        <row r="22706">
          <cell r="J22706">
            <v>22389776</v>
          </cell>
        </row>
        <row r="22707">
          <cell r="J22707">
            <v>22389776</v>
          </cell>
        </row>
        <row r="22708">
          <cell r="J22708">
            <v>22389776</v>
          </cell>
        </row>
        <row r="22709">
          <cell r="J22709">
            <v>22389776</v>
          </cell>
        </row>
        <row r="22710">
          <cell r="J22710">
            <v>22389776</v>
          </cell>
        </row>
        <row r="22711">
          <cell r="J22711">
            <v>22389776</v>
          </cell>
        </row>
        <row r="22712">
          <cell r="J22712">
            <v>22389776</v>
          </cell>
        </row>
        <row r="22713">
          <cell r="J22713">
            <v>22389776</v>
          </cell>
        </row>
        <row r="22714">
          <cell r="J22714">
            <v>22389776</v>
          </cell>
        </row>
        <row r="22715">
          <cell r="J22715">
            <v>22389776</v>
          </cell>
        </row>
        <row r="22716">
          <cell r="J22716">
            <v>22389776</v>
          </cell>
        </row>
        <row r="22717">
          <cell r="J22717">
            <v>22389776</v>
          </cell>
        </row>
        <row r="22718">
          <cell r="J22718">
            <v>22389776</v>
          </cell>
        </row>
        <row r="22719">
          <cell r="J22719">
            <v>22389776</v>
          </cell>
        </row>
        <row r="22720">
          <cell r="J22720">
            <v>22389776</v>
          </cell>
        </row>
        <row r="22721">
          <cell r="J22721">
            <v>22389776</v>
          </cell>
        </row>
        <row r="22722">
          <cell r="J22722">
            <v>22389776</v>
          </cell>
        </row>
        <row r="22723">
          <cell r="J22723">
            <v>22389776</v>
          </cell>
        </row>
        <row r="22724">
          <cell r="J22724">
            <v>22389776</v>
          </cell>
        </row>
        <row r="22725">
          <cell r="J22725">
            <v>22389776</v>
          </cell>
        </row>
        <row r="22726">
          <cell r="J22726">
            <v>22389776</v>
          </cell>
        </row>
        <row r="22727">
          <cell r="J22727">
            <v>22389776</v>
          </cell>
        </row>
        <row r="22728">
          <cell r="J22728">
            <v>22389776</v>
          </cell>
        </row>
        <row r="22729">
          <cell r="J22729">
            <v>22389776</v>
          </cell>
        </row>
        <row r="22730">
          <cell r="J22730">
            <v>22389776</v>
          </cell>
        </row>
        <row r="22731">
          <cell r="J22731">
            <v>22389776</v>
          </cell>
        </row>
        <row r="22732">
          <cell r="J22732">
            <v>22389776</v>
          </cell>
        </row>
        <row r="22733">
          <cell r="J22733">
            <v>22389776</v>
          </cell>
        </row>
        <row r="22734">
          <cell r="J22734">
            <v>22389776</v>
          </cell>
        </row>
        <row r="22735">
          <cell r="J22735">
            <v>22389776</v>
          </cell>
        </row>
        <row r="22736">
          <cell r="J22736">
            <v>22389776</v>
          </cell>
        </row>
        <row r="22737">
          <cell r="J22737">
            <v>22389776</v>
          </cell>
        </row>
        <row r="22738">
          <cell r="J22738">
            <v>22389776</v>
          </cell>
        </row>
        <row r="22739">
          <cell r="J22739">
            <v>22389776</v>
          </cell>
        </row>
        <row r="22740">
          <cell r="J22740">
            <v>22389776</v>
          </cell>
        </row>
        <row r="22741">
          <cell r="J22741">
            <v>22389776</v>
          </cell>
        </row>
        <row r="22742">
          <cell r="J22742">
            <v>22389776</v>
          </cell>
        </row>
        <row r="22743">
          <cell r="J22743">
            <v>22389776</v>
          </cell>
        </row>
        <row r="22744">
          <cell r="J22744">
            <v>22389776</v>
          </cell>
        </row>
        <row r="22745">
          <cell r="J22745">
            <v>22389776</v>
          </cell>
        </row>
        <row r="22746">
          <cell r="J22746">
            <v>22389776</v>
          </cell>
        </row>
        <row r="22747">
          <cell r="J22747">
            <v>22389776</v>
          </cell>
        </row>
        <row r="22748">
          <cell r="J22748">
            <v>22389776</v>
          </cell>
        </row>
        <row r="22749">
          <cell r="J22749">
            <v>22389776</v>
          </cell>
        </row>
        <row r="22750">
          <cell r="J22750">
            <v>22389776</v>
          </cell>
        </row>
        <row r="22751">
          <cell r="J22751">
            <v>22389776</v>
          </cell>
        </row>
        <row r="22752">
          <cell r="J22752">
            <v>22389776</v>
          </cell>
        </row>
        <row r="22753">
          <cell r="J22753">
            <v>22389776</v>
          </cell>
        </row>
        <row r="22754">
          <cell r="J22754">
            <v>22389776</v>
          </cell>
        </row>
        <row r="22755">
          <cell r="J22755">
            <v>22389776</v>
          </cell>
        </row>
        <row r="22756">
          <cell r="J22756">
            <v>22389776</v>
          </cell>
        </row>
        <row r="22757">
          <cell r="J22757">
            <v>22389776</v>
          </cell>
        </row>
        <row r="22758">
          <cell r="J22758">
            <v>22389776</v>
          </cell>
        </row>
        <row r="22759">
          <cell r="J22759">
            <v>22389776</v>
          </cell>
        </row>
        <row r="22760">
          <cell r="J22760">
            <v>22389776</v>
          </cell>
        </row>
        <row r="22761">
          <cell r="J22761">
            <v>22389776</v>
          </cell>
        </row>
        <row r="22762">
          <cell r="J22762">
            <v>22389776</v>
          </cell>
        </row>
        <row r="22763">
          <cell r="J22763">
            <v>22389776</v>
          </cell>
        </row>
        <row r="22764">
          <cell r="J22764">
            <v>22389776</v>
          </cell>
        </row>
        <row r="22765">
          <cell r="J22765">
            <v>22389776</v>
          </cell>
        </row>
        <row r="22766">
          <cell r="J22766">
            <v>22389776</v>
          </cell>
        </row>
        <row r="22767">
          <cell r="J22767">
            <v>22389776</v>
          </cell>
        </row>
        <row r="22768">
          <cell r="J22768">
            <v>22389776</v>
          </cell>
        </row>
        <row r="22769">
          <cell r="J22769">
            <v>22389776</v>
          </cell>
        </row>
        <row r="22770">
          <cell r="J22770">
            <v>22389776</v>
          </cell>
        </row>
        <row r="22771">
          <cell r="J22771">
            <v>22389776</v>
          </cell>
        </row>
        <row r="22772">
          <cell r="J22772">
            <v>22389776</v>
          </cell>
        </row>
        <row r="22773">
          <cell r="J22773">
            <v>22389776</v>
          </cell>
        </row>
        <row r="22774">
          <cell r="J22774">
            <v>22389776</v>
          </cell>
        </row>
        <row r="22775">
          <cell r="J22775">
            <v>22389776</v>
          </cell>
        </row>
        <row r="22776">
          <cell r="J22776">
            <v>22389776</v>
          </cell>
        </row>
        <row r="22777">
          <cell r="J22777">
            <v>22389776</v>
          </cell>
        </row>
        <row r="22778">
          <cell r="J22778">
            <v>22389776</v>
          </cell>
        </row>
        <row r="22779">
          <cell r="J22779">
            <v>22389776</v>
          </cell>
        </row>
        <row r="22780">
          <cell r="J22780">
            <v>22389776</v>
          </cell>
        </row>
        <row r="22781">
          <cell r="J22781">
            <v>22389776</v>
          </cell>
        </row>
        <row r="22782">
          <cell r="J22782">
            <v>22389776</v>
          </cell>
        </row>
        <row r="22783">
          <cell r="J22783">
            <v>22389776</v>
          </cell>
        </row>
        <row r="22784">
          <cell r="J22784">
            <v>22389776</v>
          </cell>
        </row>
        <row r="22785">
          <cell r="J22785">
            <v>22389776</v>
          </cell>
        </row>
        <row r="22786">
          <cell r="J22786">
            <v>22389776</v>
          </cell>
        </row>
        <row r="22787">
          <cell r="J22787">
            <v>22389776</v>
          </cell>
        </row>
        <row r="22788">
          <cell r="J22788">
            <v>22389776</v>
          </cell>
        </row>
        <row r="22789">
          <cell r="J22789">
            <v>22389776</v>
          </cell>
        </row>
        <row r="22790">
          <cell r="J22790">
            <v>22389776</v>
          </cell>
        </row>
        <row r="22791">
          <cell r="J22791">
            <v>22389776</v>
          </cell>
        </row>
        <row r="22792">
          <cell r="J22792">
            <v>22389776</v>
          </cell>
        </row>
        <row r="22793">
          <cell r="J22793">
            <v>22389776</v>
          </cell>
        </row>
        <row r="22794">
          <cell r="J22794">
            <v>22389776</v>
          </cell>
        </row>
        <row r="22795">
          <cell r="J22795">
            <v>22389776</v>
          </cell>
        </row>
        <row r="22796">
          <cell r="J22796">
            <v>22389776</v>
          </cell>
        </row>
        <row r="22797">
          <cell r="J22797">
            <v>22389776</v>
          </cell>
        </row>
        <row r="22798">
          <cell r="J22798">
            <v>22389776</v>
          </cell>
        </row>
        <row r="22799">
          <cell r="J22799">
            <v>22389776</v>
          </cell>
        </row>
        <row r="22800">
          <cell r="J22800">
            <v>22389776</v>
          </cell>
        </row>
        <row r="22801">
          <cell r="J22801">
            <v>22389776</v>
          </cell>
        </row>
        <row r="22802">
          <cell r="J22802">
            <v>22389776</v>
          </cell>
        </row>
        <row r="22803">
          <cell r="J22803">
            <v>22389776</v>
          </cell>
        </row>
        <row r="22804">
          <cell r="J22804">
            <v>22389776</v>
          </cell>
        </row>
        <row r="22805">
          <cell r="J22805">
            <v>22389776</v>
          </cell>
        </row>
        <row r="22806">
          <cell r="J22806">
            <v>22389776</v>
          </cell>
        </row>
        <row r="22807">
          <cell r="J22807">
            <v>22389776</v>
          </cell>
        </row>
        <row r="22808">
          <cell r="J22808">
            <v>22389776</v>
          </cell>
        </row>
        <row r="22809">
          <cell r="J22809">
            <v>22389776</v>
          </cell>
        </row>
        <row r="22810">
          <cell r="J22810">
            <v>22389776</v>
          </cell>
        </row>
        <row r="22811">
          <cell r="J22811">
            <v>22389776</v>
          </cell>
        </row>
        <row r="22812">
          <cell r="J22812">
            <v>22389776</v>
          </cell>
        </row>
        <row r="22813">
          <cell r="J22813">
            <v>22389776</v>
          </cell>
        </row>
        <row r="22814">
          <cell r="J22814">
            <v>22389776</v>
          </cell>
        </row>
        <row r="22815">
          <cell r="J22815">
            <v>22389776</v>
          </cell>
        </row>
        <row r="22816">
          <cell r="J22816">
            <v>22389776</v>
          </cell>
        </row>
        <row r="22817">
          <cell r="J22817">
            <v>22389776</v>
          </cell>
        </row>
        <row r="22818">
          <cell r="J22818">
            <v>22389776</v>
          </cell>
        </row>
        <row r="22819">
          <cell r="J22819">
            <v>22389776</v>
          </cell>
        </row>
        <row r="22820">
          <cell r="J22820">
            <v>22389776</v>
          </cell>
        </row>
        <row r="22821">
          <cell r="J22821">
            <v>22389776</v>
          </cell>
        </row>
        <row r="22822">
          <cell r="J22822">
            <v>22389776</v>
          </cell>
        </row>
        <row r="22823">
          <cell r="J22823">
            <v>22389776</v>
          </cell>
        </row>
        <row r="22824">
          <cell r="J22824">
            <v>22389776</v>
          </cell>
        </row>
        <row r="22825">
          <cell r="J22825">
            <v>22389776</v>
          </cell>
        </row>
        <row r="22826">
          <cell r="J22826">
            <v>22389776</v>
          </cell>
        </row>
        <row r="22827">
          <cell r="J22827">
            <v>22389776</v>
          </cell>
        </row>
        <row r="22828">
          <cell r="J22828">
            <v>22389776</v>
          </cell>
        </row>
        <row r="22829">
          <cell r="J22829">
            <v>22389776</v>
          </cell>
        </row>
        <row r="22830">
          <cell r="J22830">
            <v>22389776</v>
          </cell>
        </row>
        <row r="22831">
          <cell r="J22831">
            <v>22389776</v>
          </cell>
        </row>
        <row r="22832">
          <cell r="J22832">
            <v>22389776</v>
          </cell>
        </row>
        <row r="22833">
          <cell r="J22833">
            <v>22389776</v>
          </cell>
        </row>
        <row r="22834">
          <cell r="J22834">
            <v>22389776</v>
          </cell>
        </row>
        <row r="22835">
          <cell r="J22835">
            <v>22389776</v>
          </cell>
        </row>
        <row r="22836">
          <cell r="J22836">
            <v>22389776</v>
          </cell>
        </row>
        <row r="22837">
          <cell r="J22837">
            <v>22389776</v>
          </cell>
        </row>
        <row r="22838">
          <cell r="J22838">
            <v>22389776</v>
          </cell>
        </row>
        <row r="22839">
          <cell r="J22839">
            <v>22389776</v>
          </cell>
        </row>
        <row r="22840">
          <cell r="J22840">
            <v>22389776</v>
          </cell>
        </row>
        <row r="22841">
          <cell r="J22841">
            <v>22389776</v>
          </cell>
        </row>
        <row r="22842">
          <cell r="J22842">
            <v>22389776</v>
          </cell>
        </row>
        <row r="22843">
          <cell r="J22843">
            <v>22389776</v>
          </cell>
        </row>
        <row r="22844">
          <cell r="J22844">
            <v>22389776</v>
          </cell>
        </row>
        <row r="22845">
          <cell r="J22845">
            <v>22389776</v>
          </cell>
        </row>
        <row r="22846">
          <cell r="J22846">
            <v>22389776</v>
          </cell>
        </row>
        <row r="22847">
          <cell r="J22847">
            <v>22389776</v>
          </cell>
        </row>
        <row r="22848">
          <cell r="J22848">
            <v>22389776</v>
          </cell>
        </row>
        <row r="22849">
          <cell r="J22849">
            <v>22389776</v>
          </cell>
        </row>
        <row r="22850">
          <cell r="J22850">
            <v>22389776</v>
          </cell>
        </row>
        <row r="22851">
          <cell r="J22851">
            <v>22389776</v>
          </cell>
        </row>
        <row r="22852">
          <cell r="J22852">
            <v>22389776</v>
          </cell>
        </row>
        <row r="22853">
          <cell r="J22853">
            <v>22389776</v>
          </cell>
        </row>
        <row r="22854">
          <cell r="J22854">
            <v>22389776</v>
          </cell>
        </row>
        <row r="22855">
          <cell r="J22855">
            <v>22389776</v>
          </cell>
        </row>
        <row r="22856">
          <cell r="J22856">
            <v>22389776</v>
          </cell>
        </row>
        <row r="22857">
          <cell r="J22857">
            <v>22389776</v>
          </cell>
        </row>
        <row r="22858">
          <cell r="J22858">
            <v>22389776</v>
          </cell>
        </row>
        <row r="22859">
          <cell r="J22859">
            <v>22389776</v>
          </cell>
        </row>
        <row r="22860">
          <cell r="J22860">
            <v>22389776</v>
          </cell>
        </row>
        <row r="22861">
          <cell r="J22861">
            <v>22389776</v>
          </cell>
        </row>
        <row r="22862">
          <cell r="J22862">
            <v>22389776</v>
          </cell>
        </row>
        <row r="22863">
          <cell r="J22863">
            <v>22389776</v>
          </cell>
        </row>
        <row r="22864">
          <cell r="J22864">
            <v>22389776</v>
          </cell>
        </row>
        <row r="22865">
          <cell r="J22865">
            <v>22389776</v>
          </cell>
        </row>
        <row r="22866">
          <cell r="J22866">
            <v>22389776</v>
          </cell>
        </row>
        <row r="22867">
          <cell r="J22867">
            <v>22389776</v>
          </cell>
        </row>
        <row r="22868">
          <cell r="J22868">
            <v>22389776</v>
          </cell>
        </row>
        <row r="22869">
          <cell r="J22869">
            <v>22389776</v>
          </cell>
        </row>
        <row r="22870">
          <cell r="J22870">
            <v>22389776</v>
          </cell>
        </row>
        <row r="22871">
          <cell r="J22871">
            <v>22389776</v>
          </cell>
        </row>
        <row r="22872">
          <cell r="J22872">
            <v>22389776</v>
          </cell>
        </row>
        <row r="22873">
          <cell r="J22873">
            <v>22389776</v>
          </cell>
        </row>
        <row r="22874">
          <cell r="J22874">
            <v>22389776</v>
          </cell>
        </row>
        <row r="22875">
          <cell r="J22875">
            <v>22389776</v>
          </cell>
        </row>
        <row r="22876">
          <cell r="J22876">
            <v>22389776</v>
          </cell>
        </row>
        <row r="22877">
          <cell r="J22877">
            <v>22389776</v>
          </cell>
        </row>
        <row r="22878">
          <cell r="J22878">
            <v>22389776</v>
          </cell>
        </row>
        <row r="22879">
          <cell r="J22879">
            <v>22389776</v>
          </cell>
        </row>
        <row r="22880">
          <cell r="J22880">
            <v>22389776</v>
          </cell>
        </row>
        <row r="22881">
          <cell r="J22881">
            <v>22389776</v>
          </cell>
        </row>
        <row r="22882">
          <cell r="J22882">
            <v>22389776</v>
          </cell>
        </row>
        <row r="22883">
          <cell r="J22883">
            <v>22389776</v>
          </cell>
        </row>
        <row r="22884">
          <cell r="J22884">
            <v>22389776</v>
          </cell>
        </row>
        <row r="22885">
          <cell r="J22885">
            <v>22389776</v>
          </cell>
        </row>
        <row r="22886">
          <cell r="J22886">
            <v>22389776</v>
          </cell>
        </row>
        <row r="22887">
          <cell r="J22887">
            <v>22389776</v>
          </cell>
        </row>
        <row r="22888">
          <cell r="J22888">
            <v>22389776</v>
          </cell>
        </row>
        <row r="22889">
          <cell r="J22889">
            <v>22389776</v>
          </cell>
        </row>
        <row r="22890">
          <cell r="J22890">
            <v>22389776</v>
          </cell>
        </row>
        <row r="22891">
          <cell r="J22891">
            <v>22389776</v>
          </cell>
        </row>
        <row r="22892">
          <cell r="J22892">
            <v>22389776</v>
          </cell>
        </row>
        <row r="22893">
          <cell r="J22893">
            <v>22389776</v>
          </cell>
        </row>
        <row r="22894">
          <cell r="J22894">
            <v>22389776</v>
          </cell>
        </row>
        <row r="22895">
          <cell r="J22895">
            <v>22389776</v>
          </cell>
        </row>
        <row r="22896">
          <cell r="J22896">
            <v>22389776</v>
          </cell>
        </row>
        <row r="22897">
          <cell r="J22897">
            <v>22389776</v>
          </cell>
        </row>
        <row r="22898">
          <cell r="J22898">
            <v>22389776</v>
          </cell>
        </row>
        <row r="22899">
          <cell r="J22899">
            <v>22389776</v>
          </cell>
        </row>
        <row r="22900">
          <cell r="J22900">
            <v>22389776</v>
          </cell>
        </row>
        <row r="22901">
          <cell r="J22901">
            <v>22389776</v>
          </cell>
        </row>
        <row r="22902">
          <cell r="J22902">
            <v>22389776</v>
          </cell>
        </row>
        <row r="22903">
          <cell r="J22903">
            <v>22389776</v>
          </cell>
        </row>
        <row r="22904">
          <cell r="J22904">
            <v>22389776</v>
          </cell>
        </row>
        <row r="22905">
          <cell r="J22905">
            <v>22389776</v>
          </cell>
        </row>
        <row r="22906">
          <cell r="J22906">
            <v>22389776</v>
          </cell>
        </row>
        <row r="22907">
          <cell r="J22907">
            <v>22389776</v>
          </cell>
        </row>
        <row r="22908">
          <cell r="J22908">
            <v>22389776</v>
          </cell>
        </row>
        <row r="22909">
          <cell r="J22909">
            <v>22389776</v>
          </cell>
        </row>
        <row r="22910">
          <cell r="J22910">
            <v>22389776</v>
          </cell>
        </row>
        <row r="22911">
          <cell r="J22911">
            <v>22389776</v>
          </cell>
        </row>
        <row r="22912">
          <cell r="J22912">
            <v>22389776</v>
          </cell>
        </row>
        <row r="22913">
          <cell r="J22913">
            <v>22389776</v>
          </cell>
        </row>
        <row r="22914">
          <cell r="J22914">
            <v>22389776</v>
          </cell>
        </row>
        <row r="22915">
          <cell r="J22915">
            <v>22389776</v>
          </cell>
        </row>
        <row r="22916">
          <cell r="J22916">
            <v>22389776</v>
          </cell>
        </row>
        <row r="22917">
          <cell r="J22917">
            <v>22389776</v>
          </cell>
        </row>
        <row r="22918">
          <cell r="J22918">
            <v>22389776</v>
          </cell>
        </row>
        <row r="22919">
          <cell r="J22919">
            <v>22389776</v>
          </cell>
        </row>
        <row r="22920">
          <cell r="J22920">
            <v>22389776</v>
          </cell>
        </row>
        <row r="22921">
          <cell r="J22921">
            <v>22389776</v>
          </cell>
        </row>
        <row r="22922">
          <cell r="J22922">
            <v>22389776</v>
          </cell>
        </row>
        <row r="22923">
          <cell r="J22923">
            <v>22389776</v>
          </cell>
        </row>
        <row r="22924">
          <cell r="J22924">
            <v>22389776</v>
          </cell>
        </row>
        <row r="22925">
          <cell r="J22925">
            <v>22389776</v>
          </cell>
        </row>
        <row r="22926">
          <cell r="J22926">
            <v>22389776</v>
          </cell>
        </row>
        <row r="22927">
          <cell r="J22927">
            <v>22389776</v>
          </cell>
        </row>
        <row r="22928">
          <cell r="J22928">
            <v>22389776</v>
          </cell>
        </row>
        <row r="22929">
          <cell r="J22929">
            <v>22389776</v>
          </cell>
        </row>
        <row r="22930">
          <cell r="J22930">
            <v>22389776</v>
          </cell>
        </row>
        <row r="22931">
          <cell r="J22931">
            <v>22389776</v>
          </cell>
        </row>
        <row r="22932">
          <cell r="J22932">
            <v>22389776</v>
          </cell>
        </row>
        <row r="22933">
          <cell r="J22933">
            <v>22389776</v>
          </cell>
        </row>
        <row r="22934">
          <cell r="J22934">
            <v>22389776</v>
          </cell>
        </row>
        <row r="22935">
          <cell r="J22935">
            <v>22389776</v>
          </cell>
        </row>
        <row r="22936">
          <cell r="J22936">
            <v>22389776</v>
          </cell>
        </row>
        <row r="22937">
          <cell r="J22937">
            <v>22389776</v>
          </cell>
        </row>
        <row r="22938">
          <cell r="J22938">
            <v>22389776</v>
          </cell>
        </row>
        <row r="22939">
          <cell r="J22939">
            <v>22389776</v>
          </cell>
        </row>
        <row r="22940">
          <cell r="J22940">
            <v>22389776</v>
          </cell>
        </row>
        <row r="22941">
          <cell r="J22941">
            <v>22389776</v>
          </cell>
        </row>
        <row r="22942">
          <cell r="J22942">
            <v>22389776</v>
          </cell>
        </row>
        <row r="22943">
          <cell r="J22943">
            <v>22389776</v>
          </cell>
        </row>
        <row r="22944">
          <cell r="J22944">
            <v>22389776</v>
          </cell>
        </row>
        <row r="22945">
          <cell r="J22945">
            <v>22389776</v>
          </cell>
        </row>
        <row r="22946">
          <cell r="J22946">
            <v>22389776</v>
          </cell>
        </row>
        <row r="22947">
          <cell r="J22947">
            <v>22389776</v>
          </cell>
        </row>
        <row r="22948">
          <cell r="J22948">
            <v>22389776</v>
          </cell>
        </row>
        <row r="22949">
          <cell r="J22949">
            <v>22389776</v>
          </cell>
        </row>
        <row r="22950">
          <cell r="J22950">
            <v>22389776</v>
          </cell>
        </row>
        <row r="22951">
          <cell r="J22951">
            <v>22389776</v>
          </cell>
        </row>
        <row r="22952">
          <cell r="J22952">
            <v>22389776</v>
          </cell>
        </row>
        <row r="22953">
          <cell r="J22953">
            <v>22389776</v>
          </cell>
        </row>
        <row r="22954">
          <cell r="J22954">
            <v>22389776</v>
          </cell>
        </row>
        <row r="22955">
          <cell r="J22955">
            <v>22389776</v>
          </cell>
        </row>
        <row r="22956">
          <cell r="J22956">
            <v>22389776</v>
          </cell>
        </row>
        <row r="22957">
          <cell r="J22957">
            <v>22389776</v>
          </cell>
        </row>
        <row r="22958">
          <cell r="J22958">
            <v>22389776</v>
          </cell>
        </row>
        <row r="22959">
          <cell r="J22959">
            <v>22389776</v>
          </cell>
        </row>
        <row r="22960">
          <cell r="J22960">
            <v>22389776</v>
          </cell>
        </row>
        <row r="22961">
          <cell r="J22961">
            <v>22389776</v>
          </cell>
        </row>
        <row r="22962">
          <cell r="J22962">
            <v>22389776</v>
          </cell>
        </row>
        <row r="22963">
          <cell r="J22963">
            <v>22389776</v>
          </cell>
        </row>
        <row r="22964">
          <cell r="J22964">
            <v>22389776</v>
          </cell>
        </row>
        <row r="22965">
          <cell r="J22965">
            <v>22389776</v>
          </cell>
        </row>
        <row r="22966">
          <cell r="J22966">
            <v>22389776</v>
          </cell>
        </row>
        <row r="22967">
          <cell r="J22967">
            <v>22389776</v>
          </cell>
        </row>
        <row r="22968">
          <cell r="J22968">
            <v>22389776</v>
          </cell>
        </row>
        <row r="22969">
          <cell r="J22969">
            <v>22389776</v>
          </cell>
        </row>
        <row r="22970">
          <cell r="J22970">
            <v>22389776</v>
          </cell>
        </row>
        <row r="22971">
          <cell r="J22971">
            <v>22389776</v>
          </cell>
        </row>
        <row r="22972">
          <cell r="J22972">
            <v>22389776</v>
          </cell>
        </row>
        <row r="22973">
          <cell r="J22973">
            <v>22389776</v>
          </cell>
        </row>
        <row r="22974">
          <cell r="J22974">
            <v>22389776</v>
          </cell>
        </row>
        <row r="22975">
          <cell r="J22975">
            <v>22389776</v>
          </cell>
        </row>
        <row r="22976">
          <cell r="J22976">
            <v>22389776</v>
          </cell>
        </row>
        <row r="22977">
          <cell r="J22977">
            <v>22389776</v>
          </cell>
        </row>
        <row r="22978">
          <cell r="J22978">
            <v>22389776</v>
          </cell>
        </row>
        <row r="22979">
          <cell r="J22979">
            <v>22389776</v>
          </cell>
        </row>
        <row r="22980">
          <cell r="J22980">
            <v>22389776</v>
          </cell>
        </row>
        <row r="22981">
          <cell r="J22981">
            <v>22389776</v>
          </cell>
        </row>
        <row r="22982">
          <cell r="J22982">
            <v>22389776</v>
          </cell>
        </row>
        <row r="22983">
          <cell r="J22983">
            <v>22389776</v>
          </cell>
        </row>
        <row r="22984">
          <cell r="J22984">
            <v>22389776</v>
          </cell>
        </row>
        <row r="22985">
          <cell r="J22985">
            <v>22389776</v>
          </cell>
        </row>
        <row r="22986">
          <cell r="J22986">
            <v>22389776</v>
          </cell>
        </row>
        <row r="22987">
          <cell r="J22987">
            <v>22389776</v>
          </cell>
        </row>
        <row r="22988">
          <cell r="J22988">
            <v>22389776</v>
          </cell>
        </row>
        <row r="22989">
          <cell r="J22989">
            <v>22389776</v>
          </cell>
        </row>
        <row r="22990">
          <cell r="J22990">
            <v>22389776</v>
          </cell>
        </row>
        <row r="22991">
          <cell r="J22991">
            <v>22389776</v>
          </cell>
        </row>
        <row r="22992">
          <cell r="J22992">
            <v>22389776</v>
          </cell>
        </row>
        <row r="22993">
          <cell r="J22993">
            <v>22389776</v>
          </cell>
        </row>
        <row r="22994">
          <cell r="J22994">
            <v>22389776</v>
          </cell>
        </row>
        <row r="22995">
          <cell r="J22995">
            <v>22389776</v>
          </cell>
        </row>
        <row r="22996">
          <cell r="J22996">
            <v>22389776</v>
          </cell>
        </row>
        <row r="22997">
          <cell r="J22997">
            <v>22389776</v>
          </cell>
        </row>
        <row r="22998">
          <cell r="J22998">
            <v>22389776</v>
          </cell>
        </row>
        <row r="22999">
          <cell r="J22999">
            <v>22389776</v>
          </cell>
        </row>
        <row r="23000">
          <cell r="J23000">
            <v>22389776</v>
          </cell>
        </row>
        <row r="23001">
          <cell r="J23001">
            <v>22389776</v>
          </cell>
        </row>
        <row r="23002">
          <cell r="J23002">
            <v>22389776</v>
          </cell>
        </row>
        <row r="23003">
          <cell r="J23003">
            <v>22389776</v>
          </cell>
        </row>
        <row r="23004">
          <cell r="J23004">
            <v>22389776</v>
          </cell>
        </row>
        <row r="23005">
          <cell r="J23005">
            <v>22389776</v>
          </cell>
        </row>
        <row r="23006">
          <cell r="J23006">
            <v>22389776</v>
          </cell>
        </row>
        <row r="23007">
          <cell r="J23007">
            <v>22389776</v>
          </cell>
        </row>
        <row r="23008">
          <cell r="J23008">
            <v>22389776</v>
          </cell>
        </row>
        <row r="23009">
          <cell r="J23009">
            <v>22389776</v>
          </cell>
        </row>
        <row r="23010">
          <cell r="J23010">
            <v>22389776</v>
          </cell>
        </row>
        <row r="23011">
          <cell r="J23011">
            <v>22389776</v>
          </cell>
        </row>
        <row r="23012">
          <cell r="J23012">
            <v>22389776</v>
          </cell>
        </row>
        <row r="23013">
          <cell r="J23013">
            <v>22389776</v>
          </cell>
        </row>
        <row r="23014">
          <cell r="J23014">
            <v>22389776</v>
          </cell>
        </row>
        <row r="23015">
          <cell r="J23015">
            <v>22389776</v>
          </cell>
        </row>
        <row r="23016">
          <cell r="J23016">
            <v>22389776</v>
          </cell>
        </row>
        <row r="23017">
          <cell r="J23017">
            <v>22389776</v>
          </cell>
        </row>
        <row r="23018">
          <cell r="J23018">
            <v>22389776</v>
          </cell>
        </row>
        <row r="23019">
          <cell r="J23019">
            <v>22389776</v>
          </cell>
        </row>
        <row r="23020">
          <cell r="J23020">
            <v>22389776</v>
          </cell>
        </row>
        <row r="23021">
          <cell r="J23021">
            <v>22389776</v>
          </cell>
        </row>
        <row r="23022">
          <cell r="J23022">
            <v>22389776</v>
          </cell>
        </row>
        <row r="23023">
          <cell r="J23023">
            <v>22389776</v>
          </cell>
        </row>
        <row r="23024">
          <cell r="J23024">
            <v>22389776</v>
          </cell>
        </row>
        <row r="23025">
          <cell r="J23025">
            <v>22389776</v>
          </cell>
        </row>
        <row r="23026">
          <cell r="J23026">
            <v>22389776</v>
          </cell>
        </row>
        <row r="23027">
          <cell r="J23027">
            <v>22389776</v>
          </cell>
        </row>
        <row r="23028">
          <cell r="J23028">
            <v>22389776</v>
          </cell>
        </row>
        <row r="23029">
          <cell r="J23029">
            <v>22389776</v>
          </cell>
        </row>
        <row r="23030">
          <cell r="J23030">
            <v>22389776</v>
          </cell>
        </row>
        <row r="23031">
          <cell r="J23031">
            <v>22389776</v>
          </cell>
        </row>
        <row r="23032">
          <cell r="J23032">
            <v>22389776</v>
          </cell>
        </row>
        <row r="23033">
          <cell r="J23033">
            <v>22389776</v>
          </cell>
        </row>
        <row r="23034">
          <cell r="J23034">
            <v>22389776</v>
          </cell>
        </row>
        <row r="23035">
          <cell r="J23035">
            <v>22389776</v>
          </cell>
        </row>
        <row r="23036">
          <cell r="J23036">
            <v>22389776</v>
          </cell>
        </row>
        <row r="23037">
          <cell r="J23037">
            <v>22389776</v>
          </cell>
        </row>
        <row r="23038">
          <cell r="J23038">
            <v>22389776</v>
          </cell>
        </row>
        <row r="23039">
          <cell r="J23039">
            <v>22389776</v>
          </cell>
        </row>
        <row r="23040">
          <cell r="J23040">
            <v>22389776</v>
          </cell>
        </row>
        <row r="23041">
          <cell r="J23041">
            <v>22389776</v>
          </cell>
        </row>
        <row r="23042">
          <cell r="J23042">
            <v>22389776</v>
          </cell>
        </row>
        <row r="23043">
          <cell r="J23043">
            <v>22389776</v>
          </cell>
        </row>
        <row r="23044">
          <cell r="J23044">
            <v>22389776</v>
          </cell>
        </row>
        <row r="23045">
          <cell r="J23045">
            <v>22389776</v>
          </cell>
        </row>
        <row r="23046">
          <cell r="J23046">
            <v>22389776</v>
          </cell>
        </row>
        <row r="23047">
          <cell r="J23047">
            <v>22389776</v>
          </cell>
        </row>
        <row r="23048">
          <cell r="J23048">
            <v>22389776</v>
          </cell>
        </row>
        <row r="23049">
          <cell r="J23049">
            <v>22389776</v>
          </cell>
        </row>
        <row r="23050">
          <cell r="J23050">
            <v>22389776</v>
          </cell>
        </row>
        <row r="23051">
          <cell r="J23051">
            <v>22389776</v>
          </cell>
        </row>
        <row r="23052">
          <cell r="J23052">
            <v>22389776</v>
          </cell>
        </row>
        <row r="23053">
          <cell r="J23053">
            <v>22389776</v>
          </cell>
        </row>
        <row r="23054">
          <cell r="J23054">
            <v>22389776</v>
          </cell>
        </row>
        <row r="23055">
          <cell r="J23055">
            <v>22389776</v>
          </cell>
        </row>
        <row r="23056">
          <cell r="J23056">
            <v>22389776</v>
          </cell>
        </row>
        <row r="23057">
          <cell r="J23057">
            <v>22389776</v>
          </cell>
        </row>
        <row r="23058">
          <cell r="J23058">
            <v>22389776</v>
          </cell>
        </row>
        <row r="23059">
          <cell r="J23059">
            <v>22389776</v>
          </cell>
        </row>
        <row r="23060">
          <cell r="J23060">
            <v>22389776</v>
          </cell>
        </row>
        <row r="23061">
          <cell r="J23061">
            <v>22389776</v>
          </cell>
        </row>
        <row r="23062">
          <cell r="J23062">
            <v>22389776</v>
          </cell>
        </row>
        <row r="23063">
          <cell r="J23063">
            <v>22389776</v>
          </cell>
        </row>
        <row r="23064">
          <cell r="J23064">
            <v>22389776</v>
          </cell>
        </row>
        <row r="23065">
          <cell r="J23065">
            <v>22389776</v>
          </cell>
        </row>
        <row r="23066">
          <cell r="J23066">
            <v>22389776</v>
          </cell>
        </row>
        <row r="23067">
          <cell r="J23067">
            <v>22389776</v>
          </cell>
        </row>
        <row r="23068">
          <cell r="J23068">
            <v>22389776</v>
          </cell>
        </row>
        <row r="23069">
          <cell r="J23069">
            <v>22389776</v>
          </cell>
        </row>
        <row r="23070">
          <cell r="J23070">
            <v>22389776</v>
          </cell>
        </row>
        <row r="23071">
          <cell r="J23071">
            <v>22389776</v>
          </cell>
        </row>
        <row r="23072">
          <cell r="J23072">
            <v>22389776</v>
          </cell>
        </row>
        <row r="23073">
          <cell r="J23073">
            <v>22389776</v>
          </cell>
        </row>
        <row r="23074">
          <cell r="J23074">
            <v>22389776</v>
          </cell>
        </row>
        <row r="23075">
          <cell r="J23075">
            <v>22389776</v>
          </cell>
        </row>
        <row r="23076">
          <cell r="J23076">
            <v>22389776</v>
          </cell>
        </row>
        <row r="23077">
          <cell r="J23077">
            <v>22389776</v>
          </cell>
        </row>
        <row r="23078">
          <cell r="J23078">
            <v>22389776</v>
          </cell>
        </row>
        <row r="23079">
          <cell r="J23079">
            <v>22389776</v>
          </cell>
        </row>
        <row r="23080">
          <cell r="J23080">
            <v>22389776</v>
          </cell>
        </row>
        <row r="23081">
          <cell r="J23081">
            <v>22389776</v>
          </cell>
        </row>
        <row r="23082">
          <cell r="J23082">
            <v>22389776</v>
          </cell>
        </row>
        <row r="23083">
          <cell r="J23083">
            <v>22389776</v>
          </cell>
        </row>
        <row r="23084">
          <cell r="J23084">
            <v>22389776</v>
          </cell>
        </row>
        <row r="23085">
          <cell r="J23085">
            <v>22389776</v>
          </cell>
        </row>
        <row r="23086">
          <cell r="J23086">
            <v>22389776</v>
          </cell>
        </row>
        <row r="23087">
          <cell r="J23087">
            <v>22389776</v>
          </cell>
        </row>
        <row r="23088">
          <cell r="J23088">
            <v>22389776</v>
          </cell>
        </row>
        <row r="23089">
          <cell r="J23089">
            <v>22389776</v>
          </cell>
        </row>
        <row r="23090">
          <cell r="J23090">
            <v>22389776</v>
          </cell>
        </row>
        <row r="23091">
          <cell r="J23091">
            <v>22389776</v>
          </cell>
        </row>
        <row r="23092">
          <cell r="J23092">
            <v>22389776</v>
          </cell>
        </row>
        <row r="23093">
          <cell r="J23093">
            <v>22389776</v>
          </cell>
        </row>
        <row r="23094">
          <cell r="J23094">
            <v>22389776</v>
          </cell>
        </row>
        <row r="23095">
          <cell r="J23095">
            <v>22389776</v>
          </cell>
        </row>
        <row r="23096">
          <cell r="J23096">
            <v>22389776</v>
          </cell>
        </row>
        <row r="23097">
          <cell r="J23097">
            <v>22389776</v>
          </cell>
        </row>
        <row r="23098">
          <cell r="J23098">
            <v>22389776</v>
          </cell>
        </row>
        <row r="23099">
          <cell r="J23099">
            <v>22389776</v>
          </cell>
        </row>
        <row r="23100">
          <cell r="J23100">
            <v>22389776</v>
          </cell>
        </row>
        <row r="23101">
          <cell r="J23101">
            <v>22389776</v>
          </cell>
        </row>
        <row r="23102">
          <cell r="J23102">
            <v>22389776</v>
          </cell>
        </row>
        <row r="23103">
          <cell r="J23103">
            <v>22389776</v>
          </cell>
        </row>
        <row r="23104">
          <cell r="J23104">
            <v>22389776</v>
          </cell>
        </row>
        <row r="23105">
          <cell r="J23105">
            <v>22389776</v>
          </cell>
        </row>
        <row r="23106">
          <cell r="J23106">
            <v>22389776</v>
          </cell>
        </row>
        <row r="23107">
          <cell r="J23107">
            <v>22389776</v>
          </cell>
        </row>
        <row r="23108">
          <cell r="J23108">
            <v>22389776</v>
          </cell>
        </row>
        <row r="23109">
          <cell r="J23109">
            <v>22389776</v>
          </cell>
        </row>
        <row r="23110">
          <cell r="J23110">
            <v>22389776</v>
          </cell>
        </row>
        <row r="23111">
          <cell r="J23111">
            <v>22389776</v>
          </cell>
        </row>
        <row r="23112">
          <cell r="J23112">
            <v>22389776</v>
          </cell>
        </row>
        <row r="23113">
          <cell r="J23113">
            <v>22389776</v>
          </cell>
        </row>
        <row r="23114">
          <cell r="J23114">
            <v>22389776</v>
          </cell>
        </row>
        <row r="23115">
          <cell r="J23115">
            <v>22389776</v>
          </cell>
        </row>
        <row r="23116">
          <cell r="J23116">
            <v>22389776</v>
          </cell>
        </row>
        <row r="23117">
          <cell r="J23117">
            <v>22389776</v>
          </cell>
        </row>
        <row r="23118">
          <cell r="J23118">
            <v>22389776</v>
          </cell>
        </row>
        <row r="23119">
          <cell r="J23119">
            <v>22389776</v>
          </cell>
        </row>
        <row r="23120">
          <cell r="J23120">
            <v>22389776</v>
          </cell>
        </row>
        <row r="23121">
          <cell r="J23121">
            <v>22389776</v>
          </cell>
        </row>
        <row r="23122">
          <cell r="J23122">
            <v>22389776</v>
          </cell>
        </row>
        <row r="23123">
          <cell r="J23123">
            <v>22389776</v>
          </cell>
        </row>
        <row r="23124">
          <cell r="J23124">
            <v>22389776</v>
          </cell>
        </row>
        <row r="23125">
          <cell r="J23125">
            <v>22389776</v>
          </cell>
        </row>
        <row r="23126">
          <cell r="J23126">
            <v>22389776</v>
          </cell>
        </row>
        <row r="23127">
          <cell r="J23127">
            <v>22389776</v>
          </cell>
        </row>
        <row r="23128">
          <cell r="J23128">
            <v>22389776</v>
          </cell>
        </row>
        <row r="23129">
          <cell r="J23129">
            <v>22389776</v>
          </cell>
        </row>
        <row r="23130">
          <cell r="J23130">
            <v>22389776</v>
          </cell>
        </row>
        <row r="23131">
          <cell r="J23131">
            <v>22389776</v>
          </cell>
        </row>
        <row r="23132">
          <cell r="J23132">
            <v>22389776</v>
          </cell>
        </row>
        <row r="23133">
          <cell r="J23133">
            <v>22389776</v>
          </cell>
        </row>
        <row r="23134">
          <cell r="J23134">
            <v>22389776</v>
          </cell>
        </row>
        <row r="23135">
          <cell r="J23135">
            <v>22389776</v>
          </cell>
        </row>
        <row r="23136">
          <cell r="J23136">
            <v>22389776</v>
          </cell>
        </row>
        <row r="23137">
          <cell r="J23137">
            <v>22389776</v>
          </cell>
        </row>
        <row r="23138">
          <cell r="J23138">
            <v>22389776</v>
          </cell>
        </row>
        <row r="23139">
          <cell r="J23139">
            <v>22389776</v>
          </cell>
        </row>
        <row r="23140">
          <cell r="J23140">
            <v>22389776</v>
          </cell>
        </row>
        <row r="23141">
          <cell r="J23141">
            <v>22389776</v>
          </cell>
        </row>
        <row r="23142">
          <cell r="J23142">
            <v>22389776</v>
          </cell>
        </row>
        <row r="23143">
          <cell r="J23143">
            <v>22389776</v>
          </cell>
        </row>
        <row r="23144">
          <cell r="J23144">
            <v>22389776</v>
          </cell>
        </row>
        <row r="23145">
          <cell r="J23145">
            <v>22389776</v>
          </cell>
        </row>
        <row r="23146">
          <cell r="J23146">
            <v>22389776</v>
          </cell>
        </row>
        <row r="23147">
          <cell r="J23147">
            <v>22389776</v>
          </cell>
        </row>
        <row r="23148">
          <cell r="J23148">
            <v>22389776</v>
          </cell>
        </row>
        <row r="23149">
          <cell r="J23149">
            <v>22389776</v>
          </cell>
        </row>
        <row r="23150">
          <cell r="J23150">
            <v>22389776</v>
          </cell>
        </row>
        <row r="23151">
          <cell r="J23151">
            <v>22389776</v>
          </cell>
        </row>
        <row r="23152">
          <cell r="J23152">
            <v>22389776</v>
          </cell>
        </row>
        <row r="23153">
          <cell r="J23153">
            <v>22389776</v>
          </cell>
        </row>
        <row r="23154">
          <cell r="J23154">
            <v>22389776</v>
          </cell>
        </row>
        <row r="23155">
          <cell r="J23155">
            <v>22389776</v>
          </cell>
        </row>
        <row r="23156">
          <cell r="J23156">
            <v>22389776</v>
          </cell>
        </row>
        <row r="23157">
          <cell r="J23157">
            <v>22389776</v>
          </cell>
        </row>
        <row r="23158">
          <cell r="J23158">
            <v>22389776</v>
          </cell>
        </row>
        <row r="23159">
          <cell r="J23159">
            <v>22389776</v>
          </cell>
        </row>
        <row r="23160">
          <cell r="J23160">
            <v>22389776</v>
          </cell>
        </row>
        <row r="23161">
          <cell r="J23161">
            <v>22389776</v>
          </cell>
        </row>
        <row r="23162">
          <cell r="J23162">
            <v>22389776</v>
          </cell>
        </row>
        <row r="23163">
          <cell r="J23163">
            <v>22389776</v>
          </cell>
        </row>
        <row r="23164">
          <cell r="J23164">
            <v>22389776</v>
          </cell>
        </row>
        <row r="23165">
          <cell r="J23165">
            <v>22389776</v>
          </cell>
        </row>
        <row r="23166">
          <cell r="J23166">
            <v>22389776</v>
          </cell>
        </row>
        <row r="23167">
          <cell r="J23167">
            <v>22389776</v>
          </cell>
        </row>
        <row r="23168">
          <cell r="J23168">
            <v>22389776</v>
          </cell>
        </row>
        <row r="23169">
          <cell r="J23169">
            <v>22389776</v>
          </cell>
        </row>
        <row r="23170">
          <cell r="J23170">
            <v>22389776</v>
          </cell>
        </row>
        <row r="23171">
          <cell r="J23171">
            <v>22389776</v>
          </cell>
        </row>
        <row r="23172">
          <cell r="J23172">
            <v>22389776</v>
          </cell>
        </row>
        <row r="23173">
          <cell r="J23173">
            <v>22389776</v>
          </cell>
        </row>
        <row r="23174">
          <cell r="J23174">
            <v>22389776</v>
          </cell>
        </row>
        <row r="23175">
          <cell r="J23175">
            <v>22389776</v>
          </cell>
        </row>
        <row r="23176">
          <cell r="J23176">
            <v>22389776</v>
          </cell>
        </row>
        <row r="23177">
          <cell r="J23177">
            <v>22389776</v>
          </cell>
        </row>
        <row r="23178">
          <cell r="J23178">
            <v>22389776</v>
          </cell>
        </row>
        <row r="23179">
          <cell r="J23179">
            <v>22389776</v>
          </cell>
        </row>
        <row r="23180">
          <cell r="J23180">
            <v>22389776</v>
          </cell>
        </row>
        <row r="23181">
          <cell r="J23181">
            <v>22389776</v>
          </cell>
        </row>
        <row r="23182">
          <cell r="J23182">
            <v>22389776</v>
          </cell>
        </row>
        <row r="23183">
          <cell r="J23183">
            <v>22389776</v>
          </cell>
        </row>
        <row r="23184">
          <cell r="J23184">
            <v>22389776</v>
          </cell>
        </row>
        <row r="23185">
          <cell r="J23185">
            <v>22389776</v>
          </cell>
        </row>
        <row r="23186">
          <cell r="J23186">
            <v>22389776</v>
          </cell>
        </row>
        <row r="23187">
          <cell r="J23187">
            <v>22389776</v>
          </cell>
        </row>
        <row r="23188">
          <cell r="J23188">
            <v>22389776</v>
          </cell>
        </row>
        <row r="23189">
          <cell r="J23189">
            <v>22389776</v>
          </cell>
        </row>
        <row r="23190">
          <cell r="J23190">
            <v>22389776</v>
          </cell>
        </row>
        <row r="23191">
          <cell r="J23191">
            <v>22389776</v>
          </cell>
        </row>
        <row r="23192">
          <cell r="J23192">
            <v>22389776</v>
          </cell>
        </row>
        <row r="23193">
          <cell r="J23193">
            <v>22389776</v>
          </cell>
        </row>
        <row r="23194">
          <cell r="J23194">
            <v>22389776</v>
          </cell>
        </row>
        <row r="23195">
          <cell r="J23195">
            <v>22389776</v>
          </cell>
        </row>
        <row r="23196">
          <cell r="J23196">
            <v>22389776</v>
          </cell>
        </row>
        <row r="23197">
          <cell r="J23197">
            <v>22389776</v>
          </cell>
        </row>
        <row r="23198">
          <cell r="J23198">
            <v>22389776</v>
          </cell>
        </row>
        <row r="23199">
          <cell r="J23199">
            <v>22389776</v>
          </cell>
        </row>
        <row r="23200">
          <cell r="J23200">
            <v>22389776</v>
          </cell>
        </row>
        <row r="23201">
          <cell r="J23201">
            <v>22389776</v>
          </cell>
        </row>
        <row r="23202">
          <cell r="J23202">
            <v>22389776</v>
          </cell>
        </row>
        <row r="23203">
          <cell r="J23203">
            <v>22389776</v>
          </cell>
        </row>
        <row r="23204">
          <cell r="J23204">
            <v>22389776</v>
          </cell>
        </row>
        <row r="23205">
          <cell r="J23205">
            <v>22389776</v>
          </cell>
        </row>
        <row r="23206">
          <cell r="J23206">
            <v>22389776</v>
          </cell>
        </row>
        <row r="23207">
          <cell r="J23207">
            <v>22389776</v>
          </cell>
        </row>
        <row r="23208">
          <cell r="J23208">
            <v>22389776</v>
          </cell>
        </row>
        <row r="23209">
          <cell r="J23209">
            <v>22389776</v>
          </cell>
        </row>
        <row r="23210">
          <cell r="J23210">
            <v>22389776</v>
          </cell>
        </row>
        <row r="23211">
          <cell r="J23211">
            <v>22389776</v>
          </cell>
        </row>
        <row r="23212">
          <cell r="J23212">
            <v>22389776</v>
          </cell>
        </row>
        <row r="23213">
          <cell r="J23213">
            <v>22389776</v>
          </cell>
        </row>
        <row r="23214">
          <cell r="J23214">
            <v>22389776</v>
          </cell>
        </row>
        <row r="23215">
          <cell r="J23215">
            <v>22389776</v>
          </cell>
        </row>
        <row r="23216">
          <cell r="J23216">
            <v>22389776</v>
          </cell>
        </row>
        <row r="23217">
          <cell r="J23217">
            <v>22389776</v>
          </cell>
        </row>
        <row r="23218">
          <cell r="J23218">
            <v>22389776</v>
          </cell>
        </row>
        <row r="23219">
          <cell r="J23219">
            <v>22389776</v>
          </cell>
        </row>
        <row r="23220">
          <cell r="J23220">
            <v>22389776</v>
          </cell>
        </row>
        <row r="23221">
          <cell r="J23221">
            <v>22389776</v>
          </cell>
        </row>
        <row r="23222">
          <cell r="J23222">
            <v>22389776</v>
          </cell>
        </row>
        <row r="23223">
          <cell r="J23223">
            <v>22389776</v>
          </cell>
        </row>
        <row r="23224">
          <cell r="J23224">
            <v>22389776</v>
          </cell>
        </row>
        <row r="23225">
          <cell r="J23225">
            <v>22389776</v>
          </cell>
        </row>
        <row r="23226">
          <cell r="J23226">
            <v>22389776</v>
          </cell>
        </row>
        <row r="23227">
          <cell r="J23227">
            <v>22389776</v>
          </cell>
        </row>
        <row r="23228">
          <cell r="J23228">
            <v>22389776</v>
          </cell>
        </row>
        <row r="23229">
          <cell r="J23229">
            <v>22389776</v>
          </cell>
        </row>
        <row r="23230">
          <cell r="J23230">
            <v>22389776</v>
          </cell>
        </row>
        <row r="23231">
          <cell r="J23231">
            <v>22389776</v>
          </cell>
        </row>
        <row r="23232">
          <cell r="J23232">
            <v>22389776</v>
          </cell>
        </row>
        <row r="23233">
          <cell r="J23233">
            <v>22389776</v>
          </cell>
        </row>
        <row r="23234">
          <cell r="J23234">
            <v>22389776</v>
          </cell>
        </row>
        <row r="23235">
          <cell r="J23235">
            <v>22389776</v>
          </cell>
        </row>
        <row r="23236">
          <cell r="J23236">
            <v>22389776</v>
          </cell>
        </row>
        <row r="23237">
          <cell r="J23237">
            <v>22389776</v>
          </cell>
        </row>
        <row r="23238">
          <cell r="J23238">
            <v>22389776</v>
          </cell>
        </row>
        <row r="23239">
          <cell r="J23239">
            <v>22389776</v>
          </cell>
        </row>
        <row r="23240">
          <cell r="J23240">
            <v>22389776</v>
          </cell>
        </row>
        <row r="23241">
          <cell r="J23241">
            <v>22389776</v>
          </cell>
        </row>
        <row r="23242">
          <cell r="J23242">
            <v>22389776</v>
          </cell>
        </row>
        <row r="23243">
          <cell r="J23243">
            <v>22389776</v>
          </cell>
        </row>
        <row r="23244">
          <cell r="J23244">
            <v>22389776</v>
          </cell>
        </row>
        <row r="23245">
          <cell r="J23245">
            <v>22389776</v>
          </cell>
        </row>
        <row r="23246">
          <cell r="J23246">
            <v>22389776</v>
          </cell>
        </row>
        <row r="23247">
          <cell r="J23247">
            <v>22389776</v>
          </cell>
        </row>
        <row r="23248">
          <cell r="J23248">
            <v>22389776</v>
          </cell>
        </row>
        <row r="23249">
          <cell r="J23249">
            <v>22389776</v>
          </cell>
        </row>
        <row r="23250">
          <cell r="J23250">
            <v>22389776</v>
          </cell>
        </row>
        <row r="23251">
          <cell r="J23251">
            <v>22389776</v>
          </cell>
        </row>
        <row r="23252">
          <cell r="J23252">
            <v>22389776</v>
          </cell>
        </row>
        <row r="23253">
          <cell r="J23253">
            <v>22389776</v>
          </cell>
        </row>
        <row r="23254">
          <cell r="J23254">
            <v>22389776</v>
          </cell>
        </row>
        <row r="23255">
          <cell r="J23255">
            <v>22389776</v>
          </cell>
        </row>
        <row r="23256">
          <cell r="J23256">
            <v>22389776</v>
          </cell>
        </row>
        <row r="23257">
          <cell r="J23257">
            <v>22389776</v>
          </cell>
        </row>
        <row r="23258">
          <cell r="J23258">
            <v>22389776</v>
          </cell>
        </row>
        <row r="23259">
          <cell r="J23259">
            <v>22389776</v>
          </cell>
        </row>
        <row r="23260">
          <cell r="J23260">
            <v>22389776</v>
          </cell>
        </row>
        <row r="23261">
          <cell r="J23261">
            <v>22389776</v>
          </cell>
        </row>
        <row r="23262">
          <cell r="J23262">
            <v>22389776</v>
          </cell>
        </row>
        <row r="23263">
          <cell r="J23263">
            <v>22389776</v>
          </cell>
        </row>
        <row r="23264">
          <cell r="J23264">
            <v>22389776</v>
          </cell>
        </row>
        <row r="23265">
          <cell r="J23265">
            <v>22389776</v>
          </cell>
        </row>
        <row r="23266">
          <cell r="J23266">
            <v>22389776</v>
          </cell>
        </row>
        <row r="23267">
          <cell r="J23267">
            <v>22389776</v>
          </cell>
        </row>
        <row r="23268">
          <cell r="J23268">
            <v>22389776</v>
          </cell>
        </row>
        <row r="23269">
          <cell r="J23269">
            <v>22389776</v>
          </cell>
        </row>
        <row r="23270">
          <cell r="J23270">
            <v>22389776</v>
          </cell>
        </row>
        <row r="23271">
          <cell r="J23271">
            <v>22389776</v>
          </cell>
        </row>
        <row r="23272">
          <cell r="J23272">
            <v>22389776</v>
          </cell>
        </row>
        <row r="23273">
          <cell r="J23273">
            <v>22389776</v>
          </cell>
        </row>
        <row r="23274">
          <cell r="J23274">
            <v>22389776</v>
          </cell>
        </row>
        <row r="23275">
          <cell r="J23275">
            <v>22389776</v>
          </cell>
        </row>
        <row r="23276">
          <cell r="J23276">
            <v>22389776</v>
          </cell>
        </row>
        <row r="23277">
          <cell r="J23277">
            <v>22389776</v>
          </cell>
        </row>
        <row r="23278">
          <cell r="J23278">
            <v>22389776</v>
          </cell>
        </row>
        <row r="23279">
          <cell r="J23279">
            <v>22389776</v>
          </cell>
        </row>
        <row r="23280">
          <cell r="J23280">
            <v>22389776</v>
          </cell>
        </row>
        <row r="23281">
          <cell r="J23281">
            <v>22389776</v>
          </cell>
        </row>
        <row r="23282">
          <cell r="J23282">
            <v>22389776</v>
          </cell>
        </row>
        <row r="23283">
          <cell r="J23283">
            <v>22389776</v>
          </cell>
        </row>
        <row r="23284">
          <cell r="J23284">
            <v>22389776</v>
          </cell>
        </row>
        <row r="23285">
          <cell r="J23285">
            <v>22389776</v>
          </cell>
        </row>
        <row r="23286">
          <cell r="J23286">
            <v>22389776</v>
          </cell>
        </row>
        <row r="23287">
          <cell r="J23287">
            <v>22389776</v>
          </cell>
        </row>
        <row r="23288">
          <cell r="J23288">
            <v>22389776</v>
          </cell>
        </row>
        <row r="23289">
          <cell r="J23289">
            <v>22389776</v>
          </cell>
        </row>
        <row r="23290">
          <cell r="J23290">
            <v>22389776</v>
          </cell>
        </row>
        <row r="23291">
          <cell r="J23291">
            <v>22389776</v>
          </cell>
        </row>
        <row r="23292">
          <cell r="J23292">
            <v>22389776</v>
          </cell>
        </row>
        <row r="23293">
          <cell r="J23293">
            <v>22389776</v>
          </cell>
        </row>
        <row r="23294">
          <cell r="J23294">
            <v>22389776</v>
          </cell>
        </row>
        <row r="23295">
          <cell r="J23295">
            <v>22389776</v>
          </cell>
        </row>
        <row r="23296">
          <cell r="J23296">
            <v>22389776</v>
          </cell>
        </row>
        <row r="23297">
          <cell r="J23297">
            <v>22389776</v>
          </cell>
        </row>
        <row r="23298">
          <cell r="J23298">
            <v>22389776</v>
          </cell>
        </row>
        <row r="23299">
          <cell r="J23299">
            <v>22389776</v>
          </cell>
        </row>
        <row r="23300">
          <cell r="J23300">
            <v>22389776</v>
          </cell>
        </row>
        <row r="23301">
          <cell r="J23301">
            <v>22389776</v>
          </cell>
        </row>
        <row r="23302">
          <cell r="J23302">
            <v>22389776</v>
          </cell>
        </row>
        <row r="23303">
          <cell r="J23303">
            <v>22389776</v>
          </cell>
        </row>
        <row r="23304">
          <cell r="J23304">
            <v>22389776</v>
          </cell>
        </row>
        <row r="23305">
          <cell r="J23305">
            <v>22389776</v>
          </cell>
        </row>
        <row r="23306">
          <cell r="J23306">
            <v>22389776</v>
          </cell>
        </row>
        <row r="23307">
          <cell r="J23307">
            <v>22389776</v>
          </cell>
        </row>
        <row r="23308">
          <cell r="J23308">
            <v>22389776</v>
          </cell>
        </row>
        <row r="23309">
          <cell r="J23309">
            <v>22389776</v>
          </cell>
        </row>
        <row r="23310">
          <cell r="J23310">
            <v>22389776</v>
          </cell>
        </row>
        <row r="23311">
          <cell r="J23311">
            <v>22389776</v>
          </cell>
        </row>
        <row r="23312">
          <cell r="J23312">
            <v>22389776</v>
          </cell>
        </row>
        <row r="23313">
          <cell r="J23313">
            <v>22389776</v>
          </cell>
        </row>
        <row r="23314">
          <cell r="J23314">
            <v>22389776</v>
          </cell>
        </row>
        <row r="23315">
          <cell r="J23315">
            <v>22389776</v>
          </cell>
        </row>
        <row r="23316">
          <cell r="J23316">
            <v>22389776</v>
          </cell>
        </row>
        <row r="23317">
          <cell r="J23317">
            <v>22389776</v>
          </cell>
        </row>
        <row r="23318">
          <cell r="J23318">
            <v>22389776</v>
          </cell>
        </row>
        <row r="23319">
          <cell r="J23319">
            <v>22389776</v>
          </cell>
        </row>
        <row r="23320">
          <cell r="J23320">
            <v>22389776</v>
          </cell>
        </row>
        <row r="23321">
          <cell r="J23321">
            <v>22389776</v>
          </cell>
        </row>
        <row r="23322">
          <cell r="J23322">
            <v>22389776</v>
          </cell>
        </row>
        <row r="23323">
          <cell r="J23323">
            <v>22389776</v>
          </cell>
        </row>
        <row r="23324">
          <cell r="J23324">
            <v>22389776</v>
          </cell>
        </row>
        <row r="23325">
          <cell r="J23325">
            <v>22389776</v>
          </cell>
        </row>
        <row r="23326">
          <cell r="J23326">
            <v>22389776</v>
          </cell>
        </row>
        <row r="23327">
          <cell r="J23327">
            <v>22389776</v>
          </cell>
        </row>
        <row r="23328">
          <cell r="J23328">
            <v>22389776</v>
          </cell>
        </row>
        <row r="23329">
          <cell r="J23329">
            <v>22389776</v>
          </cell>
        </row>
        <row r="23330">
          <cell r="J23330">
            <v>22389776</v>
          </cell>
        </row>
        <row r="23331">
          <cell r="J23331">
            <v>22389776</v>
          </cell>
        </row>
        <row r="23332">
          <cell r="J23332">
            <v>22389776</v>
          </cell>
        </row>
        <row r="23333">
          <cell r="J23333">
            <v>22389776</v>
          </cell>
        </row>
        <row r="23334">
          <cell r="J23334">
            <v>22389776</v>
          </cell>
        </row>
        <row r="23335">
          <cell r="J23335">
            <v>22389776</v>
          </cell>
        </row>
        <row r="23336">
          <cell r="J23336">
            <v>22389776</v>
          </cell>
        </row>
        <row r="23337">
          <cell r="J23337">
            <v>22389776</v>
          </cell>
        </row>
        <row r="23338">
          <cell r="J23338">
            <v>22389776</v>
          </cell>
        </row>
        <row r="23339">
          <cell r="J23339">
            <v>22389776</v>
          </cell>
        </row>
        <row r="23340">
          <cell r="J23340">
            <v>22389776</v>
          </cell>
        </row>
        <row r="23341">
          <cell r="J23341">
            <v>22389776</v>
          </cell>
        </row>
        <row r="23342">
          <cell r="J23342">
            <v>22389776</v>
          </cell>
        </row>
        <row r="23343">
          <cell r="J23343">
            <v>22389776</v>
          </cell>
        </row>
        <row r="23344">
          <cell r="J23344">
            <v>22389776</v>
          </cell>
        </row>
        <row r="23345">
          <cell r="J23345">
            <v>22389776</v>
          </cell>
        </row>
        <row r="23346">
          <cell r="J23346">
            <v>22389776</v>
          </cell>
        </row>
        <row r="23347">
          <cell r="J23347">
            <v>22389776</v>
          </cell>
        </row>
        <row r="23348">
          <cell r="J23348">
            <v>22389776</v>
          </cell>
        </row>
        <row r="23349">
          <cell r="J23349">
            <v>22389776</v>
          </cell>
        </row>
        <row r="23350">
          <cell r="J23350">
            <v>22389776</v>
          </cell>
        </row>
        <row r="23351">
          <cell r="J23351">
            <v>22389776</v>
          </cell>
        </row>
        <row r="23352">
          <cell r="J23352">
            <v>22389776</v>
          </cell>
        </row>
        <row r="23353">
          <cell r="J23353">
            <v>22389776</v>
          </cell>
        </row>
        <row r="23354">
          <cell r="J23354">
            <v>22389776</v>
          </cell>
        </row>
        <row r="23355">
          <cell r="J23355">
            <v>22389776</v>
          </cell>
        </row>
        <row r="23356">
          <cell r="J23356">
            <v>22389776</v>
          </cell>
        </row>
        <row r="23357">
          <cell r="J23357">
            <v>22389776</v>
          </cell>
        </row>
        <row r="23358">
          <cell r="J23358">
            <v>22389776</v>
          </cell>
        </row>
        <row r="23359">
          <cell r="J23359">
            <v>22389776</v>
          </cell>
        </row>
        <row r="23360">
          <cell r="J23360">
            <v>22389776</v>
          </cell>
        </row>
        <row r="23361">
          <cell r="J23361">
            <v>22389776</v>
          </cell>
        </row>
        <row r="23362">
          <cell r="J23362">
            <v>22389776</v>
          </cell>
        </row>
        <row r="23363">
          <cell r="J23363">
            <v>22389776</v>
          </cell>
        </row>
        <row r="23364">
          <cell r="J23364">
            <v>22389776</v>
          </cell>
        </row>
        <row r="23365">
          <cell r="J23365">
            <v>22389776</v>
          </cell>
        </row>
        <row r="23366">
          <cell r="J23366">
            <v>22389776</v>
          </cell>
        </row>
        <row r="23367">
          <cell r="J23367">
            <v>22389776</v>
          </cell>
        </row>
        <row r="23368">
          <cell r="J23368">
            <v>22389776</v>
          </cell>
        </row>
        <row r="23369">
          <cell r="J23369">
            <v>22389776</v>
          </cell>
        </row>
        <row r="23370">
          <cell r="J23370">
            <v>22389776</v>
          </cell>
        </row>
        <row r="23371">
          <cell r="J23371">
            <v>22389776</v>
          </cell>
        </row>
        <row r="23372">
          <cell r="J23372">
            <v>22389776</v>
          </cell>
        </row>
        <row r="23373">
          <cell r="J23373">
            <v>22389776</v>
          </cell>
        </row>
        <row r="23374">
          <cell r="J23374">
            <v>22389776</v>
          </cell>
        </row>
        <row r="23375">
          <cell r="J23375">
            <v>22389776</v>
          </cell>
        </row>
        <row r="23376">
          <cell r="J23376">
            <v>22389776</v>
          </cell>
        </row>
        <row r="23377">
          <cell r="J23377">
            <v>22389776</v>
          </cell>
        </row>
        <row r="23378">
          <cell r="J23378">
            <v>22389776</v>
          </cell>
        </row>
        <row r="23379">
          <cell r="J23379">
            <v>22389776</v>
          </cell>
        </row>
        <row r="23380">
          <cell r="J23380">
            <v>22389776</v>
          </cell>
        </row>
        <row r="23381">
          <cell r="J23381">
            <v>22389776</v>
          </cell>
        </row>
        <row r="23382">
          <cell r="J23382">
            <v>22389776</v>
          </cell>
        </row>
        <row r="23383">
          <cell r="J23383">
            <v>22389776</v>
          </cell>
        </row>
        <row r="23384">
          <cell r="J23384">
            <v>22389776</v>
          </cell>
        </row>
        <row r="23385">
          <cell r="J23385">
            <v>22389776</v>
          </cell>
        </row>
        <row r="23386">
          <cell r="J23386">
            <v>22389776</v>
          </cell>
        </row>
        <row r="23387">
          <cell r="J23387">
            <v>22389776</v>
          </cell>
        </row>
        <row r="23388">
          <cell r="J23388">
            <v>22389776</v>
          </cell>
        </row>
        <row r="23389">
          <cell r="J23389">
            <v>22389776</v>
          </cell>
        </row>
        <row r="23390">
          <cell r="J23390">
            <v>22389776</v>
          </cell>
        </row>
        <row r="23391">
          <cell r="J23391">
            <v>22389776</v>
          </cell>
        </row>
        <row r="23392">
          <cell r="J23392">
            <v>22389776</v>
          </cell>
        </row>
        <row r="23393">
          <cell r="J23393">
            <v>22389776</v>
          </cell>
        </row>
        <row r="23394">
          <cell r="J23394">
            <v>22389776</v>
          </cell>
        </row>
        <row r="23395">
          <cell r="J23395">
            <v>22389776</v>
          </cell>
        </row>
        <row r="23396">
          <cell r="J23396">
            <v>22389776</v>
          </cell>
        </row>
        <row r="23397">
          <cell r="J23397">
            <v>22389776</v>
          </cell>
        </row>
        <row r="23398">
          <cell r="J23398">
            <v>22389776</v>
          </cell>
        </row>
        <row r="23399">
          <cell r="J23399">
            <v>22389776</v>
          </cell>
        </row>
        <row r="23400">
          <cell r="J23400">
            <v>22389776</v>
          </cell>
        </row>
        <row r="23401">
          <cell r="J23401">
            <v>22389776</v>
          </cell>
        </row>
        <row r="23402">
          <cell r="J23402">
            <v>22389776</v>
          </cell>
        </row>
        <row r="23403">
          <cell r="J23403">
            <v>22389776</v>
          </cell>
        </row>
        <row r="23404">
          <cell r="J23404">
            <v>22389776</v>
          </cell>
        </row>
        <row r="23405">
          <cell r="J23405">
            <v>22389776</v>
          </cell>
        </row>
        <row r="23406">
          <cell r="J23406">
            <v>22389776</v>
          </cell>
        </row>
        <row r="23407">
          <cell r="J23407">
            <v>22389776</v>
          </cell>
        </row>
        <row r="23408">
          <cell r="J23408">
            <v>22389776</v>
          </cell>
        </row>
        <row r="23409">
          <cell r="J23409">
            <v>22389776</v>
          </cell>
        </row>
        <row r="23410">
          <cell r="J23410">
            <v>22389776</v>
          </cell>
        </row>
        <row r="23411">
          <cell r="J23411">
            <v>22389776</v>
          </cell>
        </row>
        <row r="23412">
          <cell r="J23412">
            <v>22389776</v>
          </cell>
        </row>
        <row r="23413">
          <cell r="J23413">
            <v>22389776</v>
          </cell>
        </row>
        <row r="23414">
          <cell r="J23414">
            <v>22389776</v>
          </cell>
        </row>
        <row r="23415">
          <cell r="J23415">
            <v>22389776</v>
          </cell>
        </row>
        <row r="23416">
          <cell r="J23416">
            <v>22389776</v>
          </cell>
        </row>
        <row r="23417">
          <cell r="J23417">
            <v>22389776</v>
          </cell>
        </row>
        <row r="23418">
          <cell r="J23418">
            <v>22389776</v>
          </cell>
        </row>
        <row r="23419">
          <cell r="J23419">
            <v>22389776</v>
          </cell>
        </row>
        <row r="23420">
          <cell r="J23420">
            <v>22389776</v>
          </cell>
        </row>
        <row r="23421">
          <cell r="J23421">
            <v>22389776</v>
          </cell>
        </row>
        <row r="23422">
          <cell r="J23422">
            <v>22389776</v>
          </cell>
        </row>
        <row r="23423">
          <cell r="J23423">
            <v>22389776</v>
          </cell>
        </row>
        <row r="23424">
          <cell r="J23424">
            <v>22389776</v>
          </cell>
        </row>
        <row r="23425">
          <cell r="J23425">
            <v>22389776</v>
          </cell>
        </row>
        <row r="23426">
          <cell r="J23426">
            <v>22389776</v>
          </cell>
        </row>
        <row r="23427">
          <cell r="J23427">
            <v>22389776</v>
          </cell>
        </row>
        <row r="23428">
          <cell r="J23428">
            <v>22389776</v>
          </cell>
        </row>
        <row r="23429">
          <cell r="J23429">
            <v>22389776</v>
          </cell>
        </row>
        <row r="23430">
          <cell r="J23430">
            <v>22389776</v>
          </cell>
        </row>
        <row r="23431">
          <cell r="J23431">
            <v>22389776</v>
          </cell>
        </row>
        <row r="23432">
          <cell r="J23432">
            <v>22389776</v>
          </cell>
        </row>
        <row r="23433">
          <cell r="J23433">
            <v>22389776</v>
          </cell>
        </row>
        <row r="23434">
          <cell r="J23434">
            <v>22389776</v>
          </cell>
        </row>
        <row r="23435">
          <cell r="J23435">
            <v>22389776</v>
          </cell>
        </row>
        <row r="23436">
          <cell r="J23436">
            <v>22389776</v>
          </cell>
        </row>
        <row r="23437">
          <cell r="J23437">
            <v>22389776</v>
          </cell>
        </row>
        <row r="23438">
          <cell r="J23438">
            <v>22389776</v>
          </cell>
        </row>
        <row r="23439">
          <cell r="J23439">
            <v>22389776</v>
          </cell>
        </row>
        <row r="23440">
          <cell r="J23440">
            <v>22389776</v>
          </cell>
        </row>
        <row r="23441">
          <cell r="J23441">
            <v>22389776</v>
          </cell>
        </row>
        <row r="23442">
          <cell r="J23442">
            <v>22389776</v>
          </cell>
        </row>
        <row r="23443">
          <cell r="J23443">
            <v>22389776</v>
          </cell>
        </row>
        <row r="23444">
          <cell r="J23444">
            <v>22389776</v>
          </cell>
        </row>
        <row r="23445">
          <cell r="J23445">
            <v>22389776</v>
          </cell>
        </row>
        <row r="23446">
          <cell r="J23446">
            <v>22389776</v>
          </cell>
        </row>
        <row r="23447">
          <cell r="J23447">
            <v>22389776</v>
          </cell>
        </row>
        <row r="23448">
          <cell r="J23448">
            <v>22389776</v>
          </cell>
        </row>
        <row r="23449">
          <cell r="J23449">
            <v>22389776</v>
          </cell>
        </row>
        <row r="23450">
          <cell r="J23450">
            <v>22389776</v>
          </cell>
        </row>
        <row r="23451">
          <cell r="J23451">
            <v>22389776</v>
          </cell>
        </row>
        <row r="23452">
          <cell r="J23452">
            <v>22389776</v>
          </cell>
        </row>
        <row r="23453">
          <cell r="J23453">
            <v>22389776</v>
          </cell>
        </row>
        <row r="23454">
          <cell r="J23454">
            <v>22389776</v>
          </cell>
        </row>
        <row r="23455">
          <cell r="J23455">
            <v>22389776</v>
          </cell>
        </row>
        <row r="23456">
          <cell r="J23456">
            <v>22389776</v>
          </cell>
        </row>
        <row r="23457">
          <cell r="J23457">
            <v>22389776</v>
          </cell>
        </row>
        <row r="23458">
          <cell r="J23458">
            <v>22389776</v>
          </cell>
        </row>
        <row r="23459">
          <cell r="J23459">
            <v>22389776</v>
          </cell>
        </row>
        <row r="23460">
          <cell r="J23460">
            <v>22389776</v>
          </cell>
        </row>
        <row r="23461">
          <cell r="J23461">
            <v>22389776</v>
          </cell>
        </row>
        <row r="23462">
          <cell r="J23462">
            <v>22389776</v>
          </cell>
        </row>
        <row r="23463">
          <cell r="J23463">
            <v>22389776</v>
          </cell>
        </row>
        <row r="23464">
          <cell r="J23464">
            <v>22389776</v>
          </cell>
        </row>
        <row r="23465">
          <cell r="J23465">
            <v>22389776</v>
          </cell>
        </row>
        <row r="23466">
          <cell r="J23466">
            <v>22389776</v>
          </cell>
        </row>
        <row r="23467">
          <cell r="J23467">
            <v>22389776</v>
          </cell>
        </row>
        <row r="23468">
          <cell r="J23468">
            <v>22389776</v>
          </cell>
        </row>
        <row r="23469">
          <cell r="J23469">
            <v>22389776</v>
          </cell>
        </row>
        <row r="23470">
          <cell r="J23470">
            <v>22389776</v>
          </cell>
        </row>
        <row r="23471">
          <cell r="J23471">
            <v>22389776</v>
          </cell>
        </row>
        <row r="23472">
          <cell r="J23472">
            <v>22389776</v>
          </cell>
        </row>
        <row r="23473">
          <cell r="J23473">
            <v>22389776</v>
          </cell>
        </row>
        <row r="23474">
          <cell r="J23474">
            <v>22389776</v>
          </cell>
        </row>
        <row r="23475">
          <cell r="J23475">
            <v>22389776</v>
          </cell>
        </row>
        <row r="23476">
          <cell r="J23476">
            <v>22389776</v>
          </cell>
        </row>
        <row r="23477">
          <cell r="J23477">
            <v>22389776</v>
          </cell>
        </row>
        <row r="23478">
          <cell r="J23478">
            <v>22389776</v>
          </cell>
        </row>
        <row r="23479">
          <cell r="J23479">
            <v>22389776</v>
          </cell>
        </row>
        <row r="23480">
          <cell r="J23480">
            <v>22389776</v>
          </cell>
        </row>
        <row r="23481">
          <cell r="J23481">
            <v>22389776</v>
          </cell>
        </row>
        <row r="23482">
          <cell r="J23482">
            <v>22389776</v>
          </cell>
        </row>
        <row r="23483">
          <cell r="J23483">
            <v>22389776</v>
          </cell>
        </row>
        <row r="23484">
          <cell r="J23484">
            <v>22389776</v>
          </cell>
        </row>
        <row r="23485">
          <cell r="J23485">
            <v>22389776</v>
          </cell>
        </row>
        <row r="23486">
          <cell r="J23486">
            <v>22389776</v>
          </cell>
        </row>
        <row r="23487">
          <cell r="J23487">
            <v>22389776</v>
          </cell>
        </row>
        <row r="23488">
          <cell r="J23488">
            <v>22389776</v>
          </cell>
        </row>
        <row r="23489">
          <cell r="J23489">
            <v>22389776</v>
          </cell>
        </row>
        <row r="23490">
          <cell r="J23490">
            <v>22389776</v>
          </cell>
        </row>
        <row r="23491">
          <cell r="J23491">
            <v>22389776</v>
          </cell>
        </row>
        <row r="23492">
          <cell r="J23492">
            <v>22389776</v>
          </cell>
        </row>
        <row r="23493">
          <cell r="J23493">
            <v>22389776</v>
          </cell>
        </row>
        <row r="23494">
          <cell r="J23494">
            <v>22389776</v>
          </cell>
        </row>
        <row r="23495">
          <cell r="J23495">
            <v>22389776</v>
          </cell>
        </row>
        <row r="23496">
          <cell r="J23496">
            <v>22389776</v>
          </cell>
        </row>
        <row r="23497">
          <cell r="J23497">
            <v>22389776</v>
          </cell>
        </row>
        <row r="23498">
          <cell r="J23498">
            <v>22389776</v>
          </cell>
        </row>
        <row r="23499">
          <cell r="J23499">
            <v>22389776</v>
          </cell>
        </row>
        <row r="23500">
          <cell r="J23500">
            <v>22389776</v>
          </cell>
        </row>
        <row r="23501">
          <cell r="J23501">
            <v>22389776</v>
          </cell>
        </row>
        <row r="23502">
          <cell r="J23502">
            <v>22389776</v>
          </cell>
        </row>
        <row r="23503">
          <cell r="J23503">
            <v>22389776</v>
          </cell>
        </row>
        <row r="23504">
          <cell r="J23504">
            <v>22389776</v>
          </cell>
        </row>
        <row r="23505">
          <cell r="J23505">
            <v>22389776</v>
          </cell>
        </row>
        <row r="23506">
          <cell r="J23506">
            <v>22389776</v>
          </cell>
        </row>
        <row r="23507">
          <cell r="J23507">
            <v>22389776</v>
          </cell>
        </row>
        <row r="23508">
          <cell r="J23508">
            <v>22389776</v>
          </cell>
        </row>
        <row r="23509">
          <cell r="J23509">
            <v>22389776</v>
          </cell>
        </row>
        <row r="23510">
          <cell r="J23510">
            <v>22389776</v>
          </cell>
        </row>
        <row r="23511">
          <cell r="J23511">
            <v>22389776</v>
          </cell>
        </row>
        <row r="23512">
          <cell r="J23512">
            <v>22389776</v>
          </cell>
        </row>
        <row r="23513">
          <cell r="J23513">
            <v>22389776</v>
          </cell>
        </row>
        <row r="23514">
          <cell r="J23514">
            <v>22389776</v>
          </cell>
        </row>
        <row r="23515">
          <cell r="J23515">
            <v>22389776</v>
          </cell>
        </row>
        <row r="23516">
          <cell r="J23516">
            <v>22389776</v>
          </cell>
        </row>
        <row r="23517">
          <cell r="J23517">
            <v>22389776</v>
          </cell>
        </row>
        <row r="23518">
          <cell r="J23518">
            <v>22389776</v>
          </cell>
        </row>
        <row r="23519">
          <cell r="J23519">
            <v>22389776</v>
          </cell>
        </row>
        <row r="23520">
          <cell r="J23520">
            <v>22389776</v>
          </cell>
        </row>
        <row r="23521">
          <cell r="J23521">
            <v>22389776</v>
          </cell>
        </row>
        <row r="23522">
          <cell r="J23522">
            <v>22389776</v>
          </cell>
        </row>
        <row r="23523">
          <cell r="J23523">
            <v>22389776</v>
          </cell>
        </row>
        <row r="23524">
          <cell r="J23524">
            <v>22389776</v>
          </cell>
        </row>
        <row r="23525">
          <cell r="J23525">
            <v>22389776</v>
          </cell>
        </row>
        <row r="23526">
          <cell r="J23526">
            <v>22389776</v>
          </cell>
        </row>
        <row r="23527">
          <cell r="J23527">
            <v>22389776</v>
          </cell>
        </row>
        <row r="23528">
          <cell r="J23528">
            <v>22389776</v>
          </cell>
        </row>
        <row r="23529">
          <cell r="J23529">
            <v>22389776</v>
          </cell>
        </row>
        <row r="23530">
          <cell r="J23530">
            <v>22389776</v>
          </cell>
        </row>
        <row r="23531">
          <cell r="J23531">
            <v>22389776</v>
          </cell>
        </row>
        <row r="23532">
          <cell r="J23532">
            <v>22389776</v>
          </cell>
        </row>
        <row r="23533">
          <cell r="J23533">
            <v>22389776</v>
          </cell>
        </row>
        <row r="23534">
          <cell r="J23534">
            <v>22389776</v>
          </cell>
        </row>
        <row r="23535">
          <cell r="J23535">
            <v>22389776</v>
          </cell>
        </row>
        <row r="23536">
          <cell r="J23536">
            <v>22389776</v>
          </cell>
        </row>
        <row r="23537">
          <cell r="J23537">
            <v>22389776</v>
          </cell>
        </row>
        <row r="23538">
          <cell r="J23538">
            <v>22389776</v>
          </cell>
        </row>
        <row r="23539">
          <cell r="J23539">
            <v>22389776</v>
          </cell>
        </row>
        <row r="23540">
          <cell r="J23540">
            <v>22389776</v>
          </cell>
        </row>
        <row r="23541">
          <cell r="J23541">
            <v>22389776</v>
          </cell>
        </row>
        <row r="23542">
          <cell r="J23542">
            <v>22389776</v>
          </cell>
        </row>
        <row r="23543">
          <cell r="J23543">
            <v>22389776</v>
          </cell>
        </row>
        <row r="23544">
          <cell r="J23544">
            <v>22389776</v>
          </cell>
        </row>
        <row r="23545">
          <cell r="J23545">
            <v>22389776</v>
          </cell>
        </row>
        <row r="23546">
          <cell r="J23546">
            <v>22389776</v>
          </cell>
        </row>
        <row r="23547">
          <cell r="J23547">
            <v>22389776</v>
          </cell>
        </row>
        <row r="23548">
          <cell r="J23548">
            <v>22389776</v>
          </cell>
        </row>
        <row r="23549">
          <cell r="J23549">
            <v>22389776</v>
          </cell>
        </row>
        <row r="23550">
          <cell r="J23550">
            <v>22389776</v>
          </cell>
        </row>
        <row r="23551">
          <cell r="J23551">
            <v>22389776</v>
          </cell>
        </row>
        <row r="23552">
          <cell r="J23552">
            <v>22389776</v>
          </cell>
        </row>
        <row r="23553">
          <cell r="J23553">
            <v>22389776</v>
          </cell>
        </row>
        <row r="23554">
          <cell r="J23554">
            <v>22389776</v>
          </cell>
        </row>
        <row r="23555">
          <cell r="J23555">
            <v>22389776</v>
          </cell>
        </row>
        <row r="23556">
          <cell r="J23556">
            <v>22389776</v>
          </cell>
        </row>
        <row r="23557">
          <cell r="J23557">
            <v>22389776</v>
          </cell>
        </row>
        <row r="23558">
          <cell r="J23558">
            <v>22389776</v>
          </cell>
        </row>
        <row r="23559">
          <cell r="J23559">
            <v>22389776</v>
          </cell>
        </row>
        <row r="23560">
          <cell r="J23560">
            <v>22389776</v>
          </cell>
        </row>
        <row r="23561">
          <cell r="J23561">
            <v>22389776</v>
          </cell>
        </row>
        <row r="23562">
          <cell r="J23562">
            <v>22389776</v>
          </cell>
        </row>
        <row r="23563">
          <cell r="J23563">
            <v>22389776</v>
          </cell>
        </row>
        <row r="23564">
          <cell r="J23564">
            <v>22389776</v>
          </cell>
        </row>
        <row r="23565">
          <cell r="J23565">
            <v>22389776</v>
          </cell>
        </row>
        <row r="23566">
          <cell r="J23566">
            <v>22389776</v>
          </cell>
        </row>
        <row r="23567">
          <cell r="J23567">
            <v>22389776</v>
          </cell>
        </row>
        <row r="23568">
          <cell r="J23568">
            <v>22389776</v>
          </cell>
        </row>
        <row r="23569">
          <cell r="J23569">
            <v>22389776</v>
          </cell>
        </row>
        <row r="23570">
          <cell r="J23570">
            <v>22389776</v>
          </cell>
        </row>
        <row r="23571">
          <cell r="J23571">
            <v>22389776</v>
          </cell>
        </row>
        <row r="23572">
          <cell r="J23572">
            <v>22389776</v>
          </cell>
        </row>
        <row r="23573">
          <cell r="J23573">
            <v>22389776</v>
          </cell>
        </row>
        <row r="23574">
          <cell r="J23574">
            <v>22389776</v>
          </cell>
        </row>
        <row r="23575">
          <cell r="J23575">
            <v>22389776</v>
          </cell>
        </row>
        <row r="23576">
          <cell r="J23576">
            <v>22389776</v>
          </cell>
        </row>
        <row r="23577">
          <cell r="J23577">
            <v>22389776</v>
          </cell>
        </row>
        <row r="23578">
          <cell r="J23578">
            <v>22389776</v>
          </cell>
        </row>
        <row r="23579">
          <cell r="J23579">
            <v>22389776</v>
          </cell>
        </row>
        <row r="23580">
          <cell r="J23580">
            <v>22389776</v>
          </cell>
        </row>
        <row r="23581">
          <cell r="J23581">
            <v>22389776</v>
          </cell>
        </row>
        <row r="23582">
          <cell r="J23582">
            <v>22389776</v>
          </cell>
        </row>
        <row r="23583">
          <cell r="J23583">
            <v>22389776</v>
          </cell>
        </row>
        <row r="23584">
          <cell r="J23584">
            <v>22389776</v>
          </cell>
        </row>
        <row r="23585">
          <cell r="J23585">
            <v>22389776</v>
          </cell>
        </row>
        <row r="23586">
          <cell r="J23586">
            <v>22389776</v>
          </cell>
        </row>
        <row r="23587">
          <cell r="J23587">
            <v>22389776</v>
          </cell>
        </row>
        <row r="23588">
          <cell r="J23588">
            <v>22389776</v>
          </cell>
        </row>
        <row r="23589">
          <cell r="J23589">
            <v>22389776</v>
          </cell>
        </row>
        <row r="23590">
          <cell r="J23590">
            <v>22389776</v>
          </cell>
        </row>
        <row r="23591">
          <cell r="J23591">
            <v>22389776</v>
          </cell>
        </row>
        <row r="23592">
          <cell r="J23592">
            <v>22389776</v>
          </cell>
        </row>
        <row r="23593">
          <cell r="J23593">
            <v>22389776</v>
          </cell>
        </row>
        <row r="23594">
          <cell r="J23594">
            <v>22389776</v>
          </cell>
        </row>
        <row r="23595">
          <cell r="J23595">
            <v>22389776</v>
          </cell>
        </row>
        <row r="23596">
          <cell r="J23596">
            <v>22389776</v>
          </cell>
        </row>
        <row r="23597">
          <cell r="J23597">
            <v>22389776</v>
          </cell>
        </row>
        <row r="23598">
          <cell r="J23598">
            <v>22389776</v>
          </cell>
        </row>
        <row r="23599">
          <cell r="J23599">
            <v>22389776</v>
          </cell>
        </row>
        <row r="23600">
          <cell r="J23600">
            <v>22389776</v>
          </cell>
        </row>
        <row r="23601">
          <cell r="J23601">
            <v>22389776</v>
          </cell>
        </row>
        <row r="23602">
          <cell r="J23602">
            <v>22389776</v>
          </cell>
        </row>
        <row r="23603">
          <cell r="J23603">
            <v>22389776</v>
          </cell>
        </row>
        <row r="23604">
          <cell r="J23604">
            <v>22389776</v>
          </cell>
        </row>
        <row r="23605">
          <cell r="J23605">
            <v>22389776</v>
          </cell>
        </row>
        <row r="23606">
          <cell r="J23606">
            <v>22389776</v>
          </cell>
        </row>
        <row r="23607">
          <cell r="J23607">
            <v>22389776</v>
          </cell>
        </row>
        <row r="23608">
          <cell r="J23608">
            <v>22389776</v>
          </cell>
        </row>
        <row r="23609">
          <cell r="J23609">
            <v>22389776</v>
          </cell>
        </row>
        <row r="23610">
          <cell r="J23610">
            <v>22389776</v>
          </cell>
        </row>
        <row r="23611">
          <cell r="J23611">
            <v>22389776</v>
          </cell>
        </row>
        <row r="23612">
          <cell r="J23612">
            <v>22389776</v>
          </cell>
        </row>
        <row r="23613">
          <cell r="J23613">
            <v>22389776</v>
          </cell>
        </row>
        <row r="23614">
          <cell r="J23614">
            <v>22389776</v>
          </cell>
        </row>
        <row r="23615">
          <cell r="J23615">
            <v>22389776</v>
          </cell>
        </row>
        <row r="23616">
          <cell r="J23616">
            <v>22389776</v>
          </cell>
        </row>
        <row r="23617">
          <cell r="J23617">
            <v>22389776</v>
          </cell>
        </row>
        <row r="23618">
          <cell r="J23618">
            <v>22389776</v>
          </cell>
        </row>
        <row r="23619">
          <cell r="J23619">
            <v>22389776</v>
          </cell>
        </row>
        <row r="23620">
          <cell r="J23620">
            <v>22389776</v>
          </cell>
        </row>
        <row r="23621">
          <cell r="J23621">
            <v>22389776</v>
          </cell>
        </row>
        <row r="23622">
          <cell r="J23622">
            <v>22389776</v>
          </cell>
        </row>
        <row r="23623">
          <cell r="J23623">
            <v>22389776</v>
          </cell>
        </row>
        <row r="23624">
          <cell r="J23624">
            <v>22389776</v>
          </cell>
        </row>
        <row r="23625">
          <cell r="J23625">
            <v>22389776</v>
          </cell>
        </row>
        <row r="23626">
          <cell r="J23626">
            <v>22389776</v>
          </cell>
        </row>
        <row r="23627">
          <cell r="J23627">
            <v>22389776</v>
          </cell>
        </row>
        <row r="23628">
          <cell r="J23628">
            <v>22389776</v>
          </cell>
        </row>
        <row r="23629">
          <cell r="J23629">
            <v>22389776</v>
          </cell>
        </row>
        <row r="23630">
          <cell r="J23630">
            <v>22389776</v>
          </cell>
        </row>
        <row r="23631">
          <cell r="J23631">
            <v>22389776</v>
          </cell>
        </row>
        <row r="23632">
          <cell r="J23632">
            <v>22389776</v>
          </cell>
        </row>
        <row r="23633">
          <cell r="J23633">
            <v>22389776</v>
          </cell>
        </row>
        <row r="23634">
          <cell r="J23634">
            <v>22389776</v>
          </cell>
        </row>
        <row r="23635">
          <cell r="J23635">
            <v>22389776</v>
          </cell>
        </row>
        <row r="23636">
          <cell r="J23636">
            <v>22389776</v>
          </cell>
        </row>
        <row r="23637">
          <cell r="J23637">
            <v>22389776</v>
          </cell>
        </row>
        <row r="23638">
          <cell r="J23638">
            <v>22389776</v>
          </cell>
        </row>
        <row r="23639">
          <cell r="J23639">
            <v>22389776</v>
          </cell>
        </row>
        <row r="23640">
          <cell r="J23640">
            <v>22389776</v>
          </cell>
        </row>
        <row r="23641">
          <cell r="J23641">
            <v>22389776</v>
          </cell>
        </row>
        <row r="23642">
          <cell r="J23642">
            <v>22389776</v>
          </cell>
        </row>
        <row r="23643">
          <cell r="J23643">
            <v>22389776</v>
          </cell>
        </row>
        <row r="23644">
          <cell r="J23644">
            <v>22389776</v>
          </cell>
        </row>
        <row r="23645">
          <cell r="J23645">
            <v>22389776</v>
          </cell>
        </row>
        <row r="23646">
          <cell r="J23646">
            <v>22389776</v>
          </cell>
        </row>
        <row r="23647">
          <cell r="J23647">
            <v>22389776</v>
          </cell>
        </row>
        <row r="23648">
          <cell r="J23648">
            <v>22389776</v>
          </cell>
        </row>
        <row r="23649">
          <cell r="J23649">
            <v>22389776</v>
          </cell>
        </row>
        <row r="23650">
          <cell r="J23650">
            <v>22389776</v>
          </cell>
        </row>
        <row r="23651">
          <cell r="J23651">
            <v>22389776</v>
          </cell>
        </row>
        <row r="23652">
          <cell r="J23652">
            <v>22389776</v>
          </cell>
        </row>
        <row r="23653">
          <cell r="J23653">
            <v>22389776</v>
          </cell>
        </row>
        <row r="23654">
          <cell r="J23654">
            <v>22389776</v>
          </cell>
        </row>
        <row r="23655">
          <cell r="J23655">
            <v>22389776</v>
          </cell>
        </row>
        <row r="23656">
          <cell r="J23656">
            <v>22389776</v>
          </cell>
        </row>
        <row r="23657">
          <cell r="J23657">
            <v>22389776</v>
          </cell>
        </row>
        <row r="23658">
          <cell r="J23658">
            <v>22389776</v>
          </cell>
        </row>
        <row r="23659">
          <cell r="J23659">
            <v>22389776</v>
          </cell>
        </row>
        <row r="23660">
          <cell r="J23660">
            <v>22389776</v>
          </cell>
        </row>
        <row r="23661">
          <cell r="J23661">
            <v>22389776</v>
          </cell>
        </row>
        <row r="23662">
          <cell r="J23662">
            <v>22389776</v>
          </cell>
        </row>
        <row r="23663">
          <cell r="J23663">
            <v>22389776</v>
          </cell>
        </row>
        <row r="23664">
          <cell r="J23664">
            <v>22389776</v>
          </cell>
        </row>
        <row r="23665">
          <cell r="J23665">
            <v>22389776</v>
          </cell>
        </row>
        <row r="23666">
          <cell r="J23666">
            <v>22389776</v>
          </cell>
        </row>
        <row r="23667">
          <cell r="J23667">
            <v>22389776</v>
          </cell>
        </row>
        <row r="23668">
          <cell r="J23668">
            <v>22389776</v>
          </cell>
        </row>
        <row r="23669">
          <cell r="J23669">
            <v>22389776</v>
          </cell>
        </row>
        <row r="23670">
          <cell r="J23670">
            <v>22389776</v>
          </cell>
        </row>
        <row r="23671">
          <cell r="J23671">
            <v>22389776</v>
          </cell>
        </row>
        <row r="23672">
          <cell r="J23672">
            <v>22389776</v>
          </cell>
        </row>
        <row r="23673">
          <cell r="J23673">
            <v>22389776</v>
          </cell>
        </row>
        <row r="23674">
          <cell r="J23674">
            <v>22389776</v>
          </cell>
        </row>
        <row r="23675">
          <cell r="J23675">
            <v>22389776</v>
          </cell>
        </row>
        <row r="23676">
          <cell r="J23676">
            <v>22389776</v>
          </cell>
        </row>
        <row r="23677">
          <cell r="J23677">
            <v>22389776</v>
          </cell>
        </row>
        <row r="23678">
          <cell r="J23678">
            <v>22389776</v>
          </cell>
        </row>
        <row r="23679">
          <cell r="J23679">
            <v>22389776</v>
          </cell>
        </row>
        <row r="23680">
          <cell r="J23680">
            <v>22389776</v>
          </cell>
        </row>
        <row r="23681">
          <cell r="J23681">
            <v>22389776</v>
          </cell>
        </row>
        <row r="23682">
          <cell r="J23682">
            <v>22389776</v>
          </cell>
        </row>
        <row r="23683">
          <cell r="J23683">
            <v>22389776</v>
          </cell>
        </row>
        <row r="23684">
          <cell r="J23684">
            <v>22389776</v>
          </cell>
        </row>
        <row r="23685">
          <cell r="J23685">
            <v>22389776</v>
          </cell>
        </row>
        <row r="23686">
          <cell r="J23686">
            <v>22389776</v>
          </cell>
        </row>
        <row r="23687">
          <cell r="J23687">
            <v>22389776</v>
          </cell>
        </row>
        <row r="23688">
          <cell r="J23688">
            <v>22389776</v>
          </cell>
        </row>
        <row r="23689">
          <cell r="J23689">
            <v>22389776</v>
          </cell>
        </row>
        <row r="23690">
          <cell r="J23690">
            <v>22389776</v>
          </cell>
        </row>
        <row r="23691">
          <cell r="J23691">
            <v>22389776</v>
          </cell>
        </row>
        <row r="23692">
          <cell r="J23692">
            <v>22389776</v>
          </cell>
        </row>
        <row r="23693">
          <cell r="J23693">
            <v>22389776</v>
          </cell>
        </row>
        <row r="23694">
          <cell r="J23694">
            <v>22389776</v>
          </cell>
        </row>
        <row r="23695">
          <cell r="J23695">
            <v>22389776</v>
          </cell>
        </row>
        <row r="23696">
          <cell r="J23696">
            <v>22389776</v>
          </cell>
        </row>
        <row r="23697">
          <cell r="J23697">
            <v>22389776</v>
          </cell>
        </row>
        <row r="23698">
          <cell r="J23698">
            <v>22389776</v>
          </cell>
        </row>
        <row r="23699">
          <cell r="J23699">
            <v>22389776</v>
          </cell>
        </row>
        <row r="23700">
          <cell r="J23700">
            <v>22389776</v>
          </cell>
        </row>
        <row r="23701">
          <cell r="J23701">
            <v>22389776</v>
          </cell>
        </row>
        <row r="23702">
          <cell r="J23702">
            <v>22389776</v>
          </cell>
        </row>
        <row r="23703">
          <cell r="J23703">
            <v>22389776</v>
          </cell>
        </row>
        <row r="23704">
          <cell r="J23704">
            <v>22389776</v>
          </cell>
        </row>
        <row r="23705">
          <cell r="J23705">
            <v>22389776</v>
          </cell>
        </row>
        <row r="23706">
          <cell r="J23706">
            <v>22389776</v>
          </cell>
        </row>
        <row r="23707">
          <cell r="J23707">
            <v>22389776</v>
          </cell>
        </row>
        <row r="23708">
          <cell r="J23708">
            <v>22389776</v>
          </cell>
        </row>
        <row r="23709">
          <cell r="J23709">
            <v>22389776</v>
          </cell>
        </row>
        <row r="23710">
          <cell r="J23710">
            <v>22389776</v>
          </cell>
        </row>
        <row r="23711">
          <cell r="J23711">
            <v>22389776</v>
          </cell>
        </row>
        <row r="23712">
          <cell r="J23712">
            <v>22389776</v>
          </cell>
        </row>
        <row r="23713">
          <cell r="J23713">
            <v>22389776</v>
          </cell>
        </row>
        <row r="23714">
          <cell r="J23714">
            <v>22389776</v>
          </cell>
        </row>
        <row r="23715">
          <cell r="J23715">
            <v>22389776</v>
          </cell>
        </row>
        <row r="23716">
          <cell r="J23716">
            <v>22389776</v>
          </cell>
        </row>
        <row r="23717">
          <cell r="J23717">
            <v>22389776</v>
          </cell>
        </row>
        <row r="23718">
          <cell r="J23718">
            <v>22389776</v>
          </cell>
        </row>
        <row r="23719">
          <cell r="J23719">
            <v>22389776</v>
          </cell>
        </row>
        <row r="23720">
          <cell r="J23720">
            <v>22389776</v>
          </cell>
        </row>
        <row r="23721">
          <cell r="J23721">
            <v>22389776</v>
          </cell>
        </row>
        <row r="23722">
          <cell r="J23722">
            <v>22389776</v>
          </cell>
        </row>
        <row r="23723">
          <cell r="J23723">
            <v>22389776</v>
          </cell>
        </row>
        <row r="23724">
          <cell r="J23724">
            <v>22389776</v>
          </cell>
        </row>
        <row r="23725">
          <cell r="J23725">
            <v>22389776</v>
          </cell>
        </row>
        <row r="23726">
          <cell r="J23726">
            <v>22389776</v>
          </cell>
        </row>
        <row r="23727">
          <cell r="J23727">
            <v>22389776</v>
          </cell>
        </row>
        <row r="23728">
          <cell r="J23728">
            <v>22389776</v>
          </cell>
        </row>
        <row r="23729">
          <cell r="J23729">
            <v>22389776</v>
          </cell>
        </row>
        <row r="23730">
          <cell r="J23730">
            <v>22389776</v>
          </cell>
        </row>
        <row r="23731">
          <cell r="J23731">
            <v>22389776</v>
          </cell>
        </row>
        <row r="23732">
          <cell r="J23732">
            <v>22389776</v>
          </cell>
        </row>
        <row r="23733">
          <cell r="J23733">
            <v>22389776</v>
          </cell>
        </row>
        <row r="23734">
          <cell r="J23734">
            <v>22389776</v>
          </cell>
        </row>
        <row r="23735">
          <cell r="J23735">
            <v>22389776</v>
          </cell>
        </row>
        <row r="23736">
          <cell r="J23736">
            <v>22389776</v>
          </cell>
        </row>
        <row r="23737">
          <cell r="J23737">
            <v>22389776</v>
          </cell>
        </row>
        <row r="23738">
          <cell r="J23738">
            <v>22389776</v>
          </cell>
        </row>
        <row r="23739">
          <cell r="J23739">
            <v>22389776</v>
          </cell>
        </row>
        <row r="23740">
          <cell r="J23740">
            <v>22389776</v>
          </cell>
        </row>
        <row r="23741">
          <cell r="J23741">
            <v>22389776</v>
          </cell>
        </row>
        <row r="23742">
          <cell r="J23742">
            <v>22389776</v>
          </cell>
        </row>
        <row r="23743">
          <cell r="J23743">
            <v>22389776</v>
          </cell>
        </row>
        <row r="23744">
          <cell r="J23744">
            <v>22389776</v>
          </cell>
        </row>
        <row r="23745">
          <cell r="J23745">
            <v>22389776</v>
          </cell>
        </row>
        <row r="23746">
          <cell r="J23746">
            <v>22389776</v>
          </cell>
        </row>
        <row r="23747">
          <cell r="J23747">
            <v>22389776</v>
          </cell>
        </row>
        <row r="23748">
          <cell r="J23748">
            <v>22389776</v>
          </cell>
        </row>
        <row r="23749">
          <cell r="J23749">
            <v>22389776</v>
          </cell>
        </row>
        <row r="23750">
          <cell r="J23750">
            <v>22389776</v>
          </cell>
        </row>
        <row r="23751">
          <cell r="J23751">
            <v>22389776</v>
          </cell>
        </row>
        <row r="23752">
          <cell r="J23752">
            <v>22389776</v>
          </cell>
        </row>
        <row r="23753">
          <cell r="J23753">
            <v>22389776</v>
          </cell>
        </row>
        <row r="23754">
          <cell r="J23754">
            <v>22389776</v>
          </cell>
        </row>
        <row r="23755">
          <cell r="J23755">
            <v>22389776</v>
          </cell>
        </row>
        <row r="23756">
          <cell r="J23756">
            <v>22389776</v>
          </cell>
        </row>
        <row r="23757">
          <cell r="J23757">
            <v>22389776</v>
          </cell>
        </row>
        <row r="23758">
          <cell r="J23758">
            <v>22389776</v>
          </cell>
        </row>
        <row r="23759">
          <cell r="J23759">
            <v>22389776</v>
          </cell>
        </row>
        <row r="23760">
          <cell r="J23760">
            <v>22389776</v>
          </cell>
        </row>
        <row r="23761">
          <cell r="J23761">
            <v>22389776</v>
          </cell>
        </row>
        <row r="23762">
          <cell r="J23762">
            <v>22389776</v>
          </cell>
        </row>
        <row r="23763">
          <cell r="J23763">
            <v>22389776</v>
          </cell>
        </row>
        <row r="23764">
          <cell r="J23764">
            <v>22389776</v>
          </cell>
        </row>
        <row r="23765">
          <cell r="J23765">
            <v>22389776</v>
          </cell>
        </row>
        <row r="23766">
          <cell r="J23766">
            <v>22389776</v>
          </cell>
        </row>
        <row r="23767">
          <cell r="J23767">
            <v>22389776</v>
          </cell>
        </row>
        <row r="23768">
          <cell r="J23768">
            <v>22389776</v>
          </cell>
        </row>
        <row r="23769">
          <cell r="J23769">
            <v>22389776</v>
          </cell>
        </row>
        <row r="23770">
          <cell r="J23770">
            <v>22389776</v>
          </cell>
        </row>
        <row r="23771">
          <cell r="J23771">
            <v>22389776</v>
          </cell>
        </row>
        <row r="23772">
          <cell r="J23772">
            <v>22389776</v>
          </cell>
        </row>
        <row r="23773">
          <cell r="J23773">
            <v>22389776</v>
          </cell>
        </row>
        <row r="23774">
          <cell r="J23774">
            <v>22389776</v>
          </cell>
        </row>
        <row r="23775">
          <cell r="J23775">
            <v>22389776</v>
          </cell>
        </row>
        <row r="23776">
          <cell r="J23776">
            <v>22389776</v>
          </cell>
        </row>
        <row r="23777">
          <cell r="J23777">
            <v>22389776</v>
          </cell>
        </row>
        <row r="23778">
          <cell r="J23778">
            <v>22389776</v>
          </cell>
        </row>
        <row r="23779">
          <cell r="J23779">
            <v>22389776</v>
          </cell>
        </row>
        <row r="23780">
          <cell r="J23780">
            <v>22389776</v>
          </cell>
        </row>
        <row r="23781">
          <cell r="J23781">
            <v>22389776</v>
          </cell>
        </row>
        <row r="23782">
          <cell r="J23782">
            <v>22389776</v>
          </cell>
        </row>
        <row r="23783">
          <cell r="J23783">
            <v>22389776</v>
          </cell>
        </row>
        <row r="23784">
          <cell r="J23784">
            <v>22389776</v>
          </cell>
        </row>
        <row r="23785">
          <cell r="J23785">
            <v>22389776</v>
          </cell>
        </row>
        <row r="23786">
          <cell r="J23786">
            <v>22389776</v>
          </cell>
        </row>
        <row r="23787">
          <cell r="J23787">
            <v>22389776</v>
          </cell>
        </row>
        <row r="23788">
          <cell r="J23788">
            <v>22389776</v>
          </cell>
        </row>
        <row r="23789">
          <cell r="J23789">
            <v>22389776</v>
          </cell>
        </row>
        <row r="23790">
          <cell r="J23790">
            <v>22389776</v>
          </cell>
        </row>
        <row r="23791">
          <cell r="J23791">
            <v>22389776</v>
          </cell>
        </row>
        <row r="23792">
          <cell r="J23792">
            <v>22389776</v>
          </cell>
        </row>
        <row r="23793">
          <cell r="J23793">
            <v>22389776</v>
          </cell>
        </row>
        <row r="23794">
          <cell r="J23794">
            <v>22389776</v>
          </cell>
        </row>
        <row r="23795">
          <cell r="J23795">
            <v>22389776</v>
          </cell>
        </row>
        <row r="23796">
          <cell r="J23796">
            <v>22389776</v>
          </cell>
        </row>
        <row r="23797">
          <cell r="J23797">
            <v>22389776</v>
          </cell>
        </row>
        <row r="23798">
          <cell r="J23798">
            <v>22389776</v>
          </cell>
        </row>
        <row r="23799">
          <cell r="J23799">
            <v>22389776</v>
          </cell>
        </row>
        <row r="23800">
          <cell r="J23800">
            <v>22389776</v>
          </cell>
        </row>
        <row r="23801">
          <cell r="J23801">
            <v>22389776</v>
          </cell>
        </row>
        <row r="23802">
          <cell r="J23802">
            <v>22389776</v>
          </cell>
        </row>
        <row r="23803">
          <cell r="J23803">
            <v>22389776</v>
          </cell>
        </row>
        <row r="23804">
          <cell r="J23804">
            <v>22389776</v>
          </cell>
        </row>
        <row r="23805">
          <cell r="J23805">
            <v>22389776</v>
          </cell>
        </row>
        <row r="23806">
          <cell r="J23806">
            <v>22389776</v>
          </cell>
        </row>
        <row r="23807">
          <cell r="J23807">
            <v>22389776</v>
          </cell>
        </row>
        <row r="23808">
          <cell r="J23808">
            <v>22389776</v>
          </cell>
        </row>
        <row r="23809">
          <cell r="J23809">
            <v>22389776</v>
          </cell>
        </row>
        <row r="23810">
          <cell r="J23810">
            <v>22389776</v>
          </cell>
        </row>
        <row r="23811">
          <cell r="J23811">
            <v>22389776</v>
          </cell>
        </row>
        <row r="23812">
          <cell r="J23812">
            <v>22389776</v>
          </cell>
        </row>
        <row r="23813">
          <cell r="J23813">
            <v>22389776</v>
          </cell>
        </row>
        <row r="23814">
          <cell r="J23814">
            <v>22389776</v>
          </cell>
        </row>
        <row r="23815">
          <cell r="J23815">
            <v>22389776</v>
          </cell>
        </row>
        <row r="23816">
          <cell r="J23816">
            <v>22389776</v>
          </cell>
        </row>
        <row r="23817">
          <cell r="J23817">
            <v>22389776</v>
          </cell>
        </row>
        <row r="23818">
          <cell r="J23818">
            <v>22389776</v>
          </cell>
        </row>
        <row r="23819">
          <cell r="J23819">
            <v>22389776</v>
          </cell>
        </row>
        <row r="23820">
          <cell r="J23820">
            <v>22389776</v>
          </cell>
        </row>
        <row r="23821">
          <cell r="J23821">
            <v>22389776</v>
          </cell>
        </row>
        <row r="23822">
          <cell r="J23822">
            <v>22389776</v>
          </cell>
        </row>
        <row r="23823">
          <cell r="J23823">
            <v>22389776</v>
          </cell>
        </row>
        <row r="23824">
          <cell r="J23824">
            <v>22389776</v>
          </cell>
        </row>
        <row r="23825">
          <cell r="J23825">
            <v>22389776</v>
          </cell>
        </row>
        <row r="23826">
          <cell r="J23826">
            <v>22389776</v>
          </cell>
        </row>
        <row r="23827">
          <cell r="J23827">
            <v>22389776</v>
          </cell>
        </row>
        <row r="23828">
          <cell r="J23828">
            <v>22389776</v>
          </cell>
        </row>
        <row r="23829">
          <cell r="J23829">
            <v>22389776</v>
          </cell>
        </row>
        <row r="23830">
          <cell r="J23830">
            <v>22389776</v>
          </cell>
        </row>
        <row r="23831">
          <cell r="J23831">
            <v>22389776</v>
          </cell>
        </row>
        <row r="23832">
          <cell r="J23832">
            <v>22389776</v>
          </cell>
        </row>
        <row r="23833">
          <cell r="J23833">
            <v>22389776</v>
          </cell>
        </row>
        <row r="23834">
          <cell r="J23834">
            <v>22389776</v>
          </cell>
        </row>
        <row r="23835">
          <cell r="J23835">
            <v>22389776</v>
          </cell>
        </row>
        <row r="23836">
          <cell r="J23836">
            <v>22389776</v>
          </cell>
        </row>
        <row r="23837">
          <cell r="J23837">
            <v>22389776</v>
          </cell>
        </row>
        <row r="23838">
          <cell r="J23838">
            <v>22389776</v>
          </cell>
        </row>
        <row r="23839">
          <cell r="J23839">
            <v>22389776</v>
          </cell>
        </row>
        <row r="23840">
          <cell r="J23840">
            <v>22389776</v>
          </cell>
        </row>
        <row r="23841">
          <cell r="J23841">
            <v>22389776</v>
          </cell>
        </row>
        <row r="23842">
          <cell r="J23842">
            <v>22389776</v>
          </cell>
        </row>
        <row r="23843">
          <cell r="J23843">
            <v>22389776</v>
          </cell>
        </row>
        <row r="23844">
          <cell r="J23844">
            <v>22389776</v>
          </cell>
        </row>
        <row r="23845">
          <cell r="J23845">
            <v>22389776</v>
          </cell>
        </row>
        <row r="23846">
          <cell r="J23846">
            <v>22389776</v>
          </cell>
        </row>
        <row r="23847">
          <cell r="J23847">
            <v>22389776</v>
          </cell>
        </row>
        <row r="23848">
          <cell r="J23848">
            <v>22389776</v>
          </cell>
        </row>
        <row r="23849">
          <cell r="J23849">
            <v>22389776</v>
          </cell>
        </row>
        <row r="23850">
          <cell r="J23850">
            <v>22389776</v>
          </cell>
        </row>
        <row r="23851">
          <cell r="J23851">
            <v>22389776</v>
          </cell>
        </row>
        <row r="23852">
          <cell r="J23852">
            <v>22389776</v>
          </cell>
        </row>
        <row r="23853">
          <cell r="J23853">
            <v>22389776</v>
          </cell>
        </row>
        <row r="23854">
          <cell r="J23854">
            <v>22389776</v>
          </cell>
        </row>
        <row r="23855">
          <cell r="J23855">
            <v>22389776</v>
          </cell>
        </row>
        <row r="23856">
          <cell r="J23856">
            <v>22389776</v>
          </cell>
        </row>
        <row r="23857">
          <cell r="J23857">
            <v>22389776</v>
          </cell>
        </row>
        <row r="23858">
          <cell r="J23858">
            <v>22389776</v>
          </cell>
        </row>
        <row r="23859">
          <cell r="J23859">
            <v>22389776</v>
          </cell>
        </row>
        <row r="23860">
          <cell r="J23860">
            <v>22389776</v>
          </cell>
        </row>
        <row r="23861">
          <cell r="J23861">
            <v>22389776</v>
          </cell>
        </row>
        <row r="23862">
          <cell r="J23862">
            <v>22389776</v>
          </cell>
        </row>
        <row r="23863">
          <cell r="J23863">
            <v>22389776</v>
          </cell>
        </row>
        <row r="23864">
          <cell r="J23864">
            <v>22389776</v>
          </cell>
        </row>
        <row r="23865">
          <cell r="J23865">
            <v>22389776</v>
          </cell>
        </row>
        <row r="23866">
          <cell r="J23866">
            <v>22389776</v>
          </cell>
        </row>
        <row r="23867">
          <cell r="J23867">
            <v>22389776</v>
          </cell>
        </row>
        <row r="23868">
          <cell r="J23868">
            <v>22389776</v>
          </cell>
        </row>
        <row r="23869">
          <cell r="J23869">
            <v>22389776</v>
          </cell>
        </row>
        <row r="23870">
          <cell r="J23870">
            <v>22389776</v>
          </cell>
        </row>
        <row r="23871">
          <cell r="J23871">
            <v>22389776</v>
          </cell>
        </row>
        <row r="23872">
          <cell r="J23872">
            <v>22389776</v>
          </cell>
        </row>
        <row r="23873">
          <cell r="J23873">
            <v>22389776</v>
          </cell>
        </row>
        <row r="23874">
          <cell r="J23874">
            <v>22389776</v>
          </cell>
        </row>
        <row r="23875">
          <cell r="J23875">
            <v>22389776</v>
          </cell>
        </row>
        <row r="23876">
          <cell r="J23876">
            <v>22389776</v>
          </cell>
        </row>
        <row r="23877">
          <cell r="J23877">
            <v>22389776</v>
          </cell>
        </row>
        <row r="23878">
          <cell r="J23878">
            <v>22389776</v>
          </cell>
        </row>
        <row r="23879">
          <cell r="J23879">
            <v>22389776</v>
          </cell>
        </row>
        <row r="23880">
          <cell r="J23880">
            <v>22389776</v>
          </cell>
        </row>
        <row r="23881">
          <cell r="J23881">
            <v>22389776</v>
          </cell>
        </row>
        <row r="23882">
          <cell r="J23882">
            <v>22389776</v>
          </cell>
        </row>
        <row r="23883">
          <cell r="J23883">
            <v>22389776</v>
          </cell>
        </row>
        <row r="23884">
          <cell r="J23884">
            <v>22389776</v>
          </cell>
        </row>
        <row r="23885">
          <cell r="J23885">
            <v>22389776</v>
          </cell>
        </row>
        <row r="23886">
          <cell r="J23886">
            <v>22389776</v>
          </cell>
        </row>
        <row r="23887">
          <cell r="J23887">
            <v>22389776</v>
          </cell>
        </row>
        <row r="23888">
          <cell r="J23888">
            <v>22389776</v>
          </cell>
        </row>
        <row r="23889">
          <cell r="J23889">
            <v>22389776</v>
          </cell>
        </row>
        <row r="23890">
          <cell r="J23890">
            <v>22389776</v>
          </cell>
        </row>
        <row r="23891">
          <cell r="J23891">
            <v>22389776</v>
          </cell>
        </row>
        <row r="23892">
          <cell r="J23892">
            <v>22389776</v>
          </cell>
        </row>
        <row r="23893">
          <cell r="J23893">
            <v>22389776</v>
          </cell>
        </row>
        <row r="23894">
          <cell r="J23894">
            <v>22389776</v>
          </cell>
        </row>
        <row r="23895">
          <cell r="J23895">
            <v>22389776</v>
          </cell>
        </row>
        <row r="23896">
          <cell r="J23896">
            <v>22389776</v>
          </cell>
        </row>
        <row r="23897">
          <cell r="J23897">
            <v>22389776</v>
          </cell>
        </row>
        <row r="23898">
          <cell r="J23898">
            <v>22389776</v>
          </cell>
        </row>
        <row r="23899">
          <cell r="J23899">
            <v>22389776</v>
          </cell>
        </row>
        <row r="23900">
          <cell r="J23900">
            <v>22389776</v>
          </cell>
        </row>
        <row r="23901">
          <cell r="J23901">
            <v>22389776</v>
          </cell>
        </row>
        <row r="23902">
          <cell r="J23902">
            <v>22389776</v>
          </cell>
        </row>
        <row r="23903">
          <cell r="J23903">
            <v>22389776</v>
          </cell>
        </row>
        <row r="23904">
          <cell r="J23904">
            <v>22389776</v>
          </cell>
        </row>
        <row r="23905">
          <cell r="J23905">
            <v>22389776</v>
          </cell>
        </row>
        <row r="23906">
          <cell r="J23906">
            <v>22389776</v>
          </cell>
        </row>
        <row r="23907">
          <cell r="J23907">
            <v>22389776</v>
          </cell>
        </row>
        <row r="23908">
          <cell r="J23908">
            <v>22389776</v>
          </cell>
        </row>
        <row r="23909">
          <cell r="J23909">
            <v>22389776</v>
          </cell>
        </row>
        <row r="23910">
          <cell r="J23910">
            <v>22389776</v>
          </cell>
        </row>
        <row r="23911">
          <cell r="J23911">
            <v>22389776</v>
          </cell>
        </row>
        <row r="23912">
          <cell r="J23912">
            <v>22389776</v>
          </cell>
        </row>
        <row r="23913">
          <cell r="J23913">
            <v>22389776</v>
          </cell>
        </row>
        <row r="23914">
          <cell r="J23914">
            <v>22389776</v>
          </cell>
        </row>
        <row r="23915">
          <cell r="J23915">
            <v>22389776</v>
          </cell>
        </row>
        <row r="23916">
          <cell r="J23916">
            <v>22389776</v>
          </cell>
        </row>
        <row r="23917">
          <cell r="J23917">
            <v>22389776</v>
          </cell>
        </row>
        <row r="23918">
          <cell r="J23918">
            <v>22389776</v>
          </cell>
        </row>
        <row r="23919">
          <cell r="J23919">
            <v>22389776</v>
          </cell>
        </row>
        <row r="23920">
          <cell r="J23920">
            <v>22389776</v>
          </cell>
        </row>
        <row r="23921">
          <cell r="J23921">
            <v>22389776</v>
          </cell>
        </row>
        <row r="23922">
          <cell r="J23922">
            <v>22389776</v>
          </cell>
        </row>
        <row r="23923">
          <cell r="J23923">
            <v>22389776</v>
          </cell>
        </row>
        <row r="23924">
          <cell r="J23924">
            <v>22389776</v>
          </cell>
        </row>
        <row r="23925">
          <cell r="J23925">
            <v>22389776</v>
          </cell>
        </row>
        <row r="23926">
          <cell r="J23926">
            <v>22389776</v>
          </cell>
        </row>
        <row r="23927">
          <cell r="J23927">
            <v>22389776</v>
          </cell>
        </row>
        <row r="23928">
          <cell r="J23928">
            <v>22389776</v>
          </cell>
        </row>
        <row r="23929">
          <cell r="J23929">
            <v>22389776</v>
          </cell>
        </row>
        <row r="23930">
          <cell r="J23930">
            <v>22389776</v>
          </cell>
        </row>
        <row r="23931">
          <cell r="J23931">
            <v>22389776</v>
          </cell>
        </row>
        <row r="23932">
          <cell r="J23932">
            <v>22389776</v>
          </cell>
        </row>
        <row r="23933">
          <cell r="J23933">
            <v>22389776</v>
          </cell>
        </row>
        <row r="23934">
          <cell r="J23934">
            <v>22389776</v>
          </cell>
        </row>
        <row r="23935">
          <cell r="J23935">
            <v>22389776</v>
          </cell>
        </row>
        <row r="23936">
          <cell r="J23936">
            <v>22389776</v>
          </cell>
        </row>
        <row r="23937">
          <cell r="J23937">
            <v>22389776</v>
          </cell>
        </row>
        <row r="23938">
          <cell r="J23938">
            <v>22389776</v>
          </cell>
        </row>
        <row r="23939">
          <cell r="J23939">
            <v>22389776</v>
          </cell>
        </row>
        <row r="23940">
          <cell r="J23940">
            <v>22389776</v>
          </cell>
        </row>
        <row r="23941">
          <cell r="J23941">
            <v>22389776</v>
          </cell>
        </row>
        <row r="23942">
          <cell r="J23942">
            <v>22389776</v>
          </cell>
        </row>
        <row r="23943">
          <cell r="J23943">
            <v>22389776</v>
          </cell>
        </row>
        <row r="23944">
          <cell r="J23944">
            <v>22389776</v>
          </cell>
        </row>
        <row r="23945">
          <cell r="J23945">
            <v>22389776</v>
          </cell>
        </row>
        <row r="23946">
          <cell r="J23946">
            <v>22389776</v>
          </cell>
        </row>
        <row r="23947">
          <cell r="J23947">
            <v>22389776</v>
          </cell>
        </row>
        <row r="23948">
          <cell r="J23948">
            <v>22389776</v>
          </cell>
        </row>
        <row r="23949">
          <cell r="J23949">
            <v>22389776</v>
          </cell>
        </row>
        <row r="23950">
          <cell r="J23950">
            <v>22389776</v>
          </cell>
        </row>
        <row r="23951">
          <cell r="J23951">
            <v>22389776</v>
          </cell>
        </row>
        <row r="23952">
          <cell r="J23952">
            <v>22389776</v>
          </cell>
        </row>
        <row r="23953">
          <cell r="J23953">
            <v>22389776</v>
          </cell>
        </row>
        <row r="23954">
          <cell r="J23954">
            <v>22389776</v>
          </cell>
        </row>
        <row r="23955">
          <cell r="J23955">
            <v>22389776</v>
          </cell>
        </row>
        <row r="23956">
          <cell r="J23956">
            <v>22389776</v>
          </cell>
        </row>
        <row r="23957">
          <cell r="J23957">
            <v>22389776</v>
          </cell>
        </row>
        <row r="23958">
          <cell r="J23958">
            <v>22389776</v>
          </cell>
        </row>
        <row r="23959">
          <cell r="J23959">
            <v>22389776</v>
          </cell>
        </row>
        <row r="23960">
          <cell r="J23960">
            <v>22389776</v>
          </cell>
        </row>
        <row r="23961">
          <cell r="J23961">
            <v>22389776</v>
          </cell>
        </row>
        <row r="23962">
          <cell r="J23962">
            <v>22389776</v>
          </cell>
        </row>
        <row r="23963">
          <cell r="J23963">
            <v>22389776</v>
          </cell>
        </row>
        <row r="23964">
          <cell r="J23964">
            <v>22389776</v>
          </cell>
        </row>
        <row r="23965">
          <cell r="J23965">
            <v>22389776</v>
          </cell>
        </row>
        <row r="23966">
          <cell r="J23966">
            <v>22389776</v>
          </cell>
        </row>
        <row r="23967">
          <cell r="J23967">
            <v>22389776</v>
          </cell>
        </row>
        <row r="23968">
          <cell r="J23968">
            <v>22389776</v>
          </cell>
        </row>
        <row r="23969">
          <cell r="J23969">
            <v>22389776</v>
          </cell>
        </row>
        <row r="23970">
          <cell r="J23970">
            <v>22389776</v>
          </cell>
        </row>
        <row r="23971">
          <cell r="J23971">
            <v>22389776</v>
          </cell>
        </row>
        <row r="23972">
          <cell r="J23972">
            <v>22389776</v>
          </cell>
        </row>
        <row r="23973">
          <cell r="J23973">
            <v>22389776</v>
          </cell>
        </row>
        <row r="23974">
          <cell r="J23974">
            <v>22389776</v>
          </cell>
        </row>
        <row r="23975">
          <cell r="J23975">
            <v>22389776</v>
          </cell>
        </row>
        <row r="23976">
          <cell r="J23976">
            <v>22389776</v>
          </cell>
        </row>
        <row r="23977">
          <cell r="J23977">
            <v>22389776</v>
          </cell>
        </row>
        <row r="23978">
          <cell r="J23978">
            <v>22389776</v>
          </cell>
        </row>
        <row r="23979">
          <cell r="J23979">
            <v>22389776</v>
          </cell>
        </row>
        <row r="23980">
          <cell r="J23980">
            <v>22389776</v>
          </cell>
        </row>
        <row r="23981">
          <cell r="J23981">
            <v>22389776</v>
          </cell>
        </row>
        <row r="23982">
          <cell r="J23982">
            <v>22389776</v>
          </cell>
        </row>
        <row r="23983">
          <cell r="J23983">
            <v>22389776</v>
          </cell>
        </row>
        <row r="23984">
          <cell r="J23984">
            <v>22389776</v>
          </cell>
        </row>
        <row r="23985">
          <cell r="J23985">
            <v>22389776</v>
          </cell>
        </row>
        <row r="23986">
          <cell r="J23986">
            <v>22389776</v>
          </cell>
        </row>
        <row r="23987">
          <cell r="J23987">
            <v>22389776</v>
          </cell>
        </row>
        <row r="23988">
          <cell r="J23988">
            <v>22389776</v>
          </cell>
        </row>
        <row r="23989">
          <cell r="J23989">
            <v>22389776</v>
          </cell>
        </row>
        <row r="23990">
          <cell r="J23990">
            <v>22389776</v>
          </cell>
        </row>
        <row r="23991">
          <cell r="J23991">
            <v>22389776</v>
          </cell>
        </row>
        <row r="23992">
          <cell r="J23992">
            <v>22389776</v>
          </cell>
        </row>
        <row r="23993">
          <cell r="J23993">
            <v>22389776</v>
          </cell>
        </row>
        <row r="23994">
          <cell r="J23994">
            <v>22389776</v>
          </cell>
        </row>
        <row r="23995">
          <cell r="J23995">
            <v>22389776</v>
          </cell>
        </row>
        <row r="23996">
          <cell r="J23996">
            <v>22389776</v>
          </cell>
        </row>
        <row r="23997">
          <cell r="J23997">
            <v>22389776</v>
          </cell>
        </row>
        <row r="23998">
          <cell r="J23998">
            <v>22389776</v>
          </cell>
        </row>
        <row r="23999">
          <cell r="J23999">
            <v>22389776</v>
          </cell>
        </row>
        <row r="24000">
          <cell r="J24000">
            <v>22389776</v>
          </cell>
        </row>
        <row r="24001">
          <cell r="J24001">
            <v>22389776</v>
          </cell>
        </row>
        <row r="24002">
          <cell r="J24002">
            <v>22389776</v>
          </cell>
        </row>
        <row r="24003">
          <cell r="J24003">
            <v>22389776</v>
          </cell>
        </row>
        <row r="24004">
          <cell r="J24004">
            <v>22389776</v>
          </cell>
        </row>
        <row r="24005">
          <cell r="J24005">
            <v>22389776</v>
          </cell>
        </row>
        <row r="24006">
          <cell r="J24006">
            <v>22389776</v>
          </cell>
        </row>
        <row r="24007">
          <cell r="J24007">
            <v>22389776</v>
          </cell>
        </row>
        <row r="24008">
          <cell r="J24008">
            <v>22389776</v>
          </cell>
        </row>
        <row r="24009">
          <cell r="J24009">
            <v>22389776</v>
          </cell>
        </row>
        <row r="24010">
          <cell r="J24010">
            <v>22389776</v>
          </cell>
        </row>
        <row r="24011">
          <cell r="J24011">
            <v>22389776</v>
          </cell>
        </row>
        <row r="24012">
          <cell r="J24012">
            <v>22389776</v>
          </cell>
        </row>
        <row r="24013">
          <cell r="J24013">
            <v>22389776</v>
          </cell>
        </row>
        <row r="24014">
          <cell r="J24014">
            <v>22389776</v>
          </cell>
        </row>
        <row r="24015">
          <cell r="J24015">
            <v>22389776</v>
          </cell>
        </row>
        <row r="24016">
          <cell r="J24016">
            <v>22389776</v>
          </cell>
        </row>
        <row r="24017">
          <cell r="J24017">
            <v>22389776</v>
          </cell>
        </row>
        <row r="24018">
          <cell r="J24018">
            <v>22389776</v>
          </cell>
        </row>
        <row r="24019">
          <cell r="J24019">
            <v>22389776</v>
          </cell>
        </row>
        <row r="24020">
          <cell r="J24020">
            <v>22389776</v>
          </cell>
        </row>
        <row r="24021">
          <cell r="J24021">
            <v>22389776</v>
          </cell>
        </row>
        <row r="24022">
          <cell r="J24022">
            <v>22389776</v>
          </cell>
        </row>
        <row r="24023">
          <cell r="J24023">
            <v>22389776</v>
          </cell>
        </row>
        <row r="24024">
          <cell r="J24024">
            <v>22389776</v>
          </cell>
        </row>
        <row r="24025">
          <cell r="J24025">
            <v>22389776</v>
          </cell>
        </row>
        <row r="24026">
          <cell r="J24026">
            <v>22389776</v>
          </cell>
        </row>
        <row r="24027">
          <cell r="J24027">
            <v>22389776</v>
          </cell>
        </row>
        <row r="24028">
          <cell r="J24028">
            <v>22389776</v>
          </cell>
        </row>
        <row r="24029">
          <cell r="J24029">
            <v>22389776</v>
          </cell>
        </row>
        <row r="24030">
          <cell r="J24030">
            <v>22389776</v>
          </cell>
        </row>
        <row r="24031">
          <cell r="J24031">
            <v>22389776</v>
          </cell>
        </row>
        <row r="24032">
          <cell r="J24032">
            <v>22389776</v>
          </cell>
        </row>
        <row r="24033">
          <cell r="J24033">
            <v>22389776</v>
          </cell>
        </row>
        <row r="24034">
          <cell r="J24034">
            <v>22389776</v>
          </cell>
        </row>
        <row r="24035">
          <cell r="J24035">
            <v>22389776</v>
          </cell>
        </row>
        <row r="24036">
          <cell r="J24036">
            <v>22389776</v>
          </cell>
        </row>
        <row r="24037">
          <cell r="J24037">
            <v>22389776</v>
          </cell>
        </row>
        <row r="24038">
          <cell r="J24038">
            <v>22389776</v>
          </cell>
        </row>
        <row r="24039">
          <cell r="J24039">
            <v>22389776</v>
          </cell>
        </row>
        <row r="24040">
          <cell r="J24040">
            <v>22389776</v>
          </cell>
        </row>
        <row r="24041">
          <cell r="J24041">
            <v>22389776</v>
          </cell>
        </row>
        <row r="24042">
          <cell r="J24042">
            <v>22389776</v>
          </cell>
        </row>
        <row r="24043">
          <cell r="J24043">
            <v>22389776</v>
          </cell>
        </row>
        <row r="24044">
          <cell r="J24044">
            <v>22389776</v>
          </cell>
        </row>
        <row r="24045">
          <cell r="J24045">
            <v>22389776</v>
          </cell>
        </row>
        <row r="24046">
          <cell r="J24046">
            <v>22389776</v>
          </cell>
        </row>
        <row r="24047">
          <cell r="J24047">
            <v>22389776</v>
          </cell>
        </row>
        <row r="24048">
          <cell r="J24048">
            <v>22389776</v>
          </cell>
        </row>
        <row r="24049">
          <cell r="J24049">
            <v>22389776</v>
          </cell>
        </row>
        <row r="24050">
          <cell r="J24050">
            <v>22389776</v>
          </cell>
        </row>
        <row r="24051">
          <cell r="J24051">
            <v>22389776</v>
          </cell>
        </row>
        <row r="24052">
          <cell r="J24052">
            <v>22389776</v>
          </cell>
        </row>
        <row r="24053">
          <cell r="J24053">
            <v>22389776</v>
          </cell>
        </row>
        <row r="24054">
          <cell r="J24054">
            <v>22389776</v>
          </cell>
        </row>
        <row r="24055">
          <cell r="J24055">
            <v>22389776</v>
          </cell>
        </row>
        <row r="24056">
          <cell r="J24056">
            <v>22389776</v>
          </cell>
        </row>
        <row r="24057">
          <cell r="J24057">
            <v>22389776</v>
          </cell>
        </row>
        <row r="24058">
          <cell r="J24058">
            <v>22389776</v>
          </cell>
        </row>
        <row r="24059">
          <cell r="J24059">
            <v>22389776</v>
          </cell>
        </row>
        <row r="24060">
          <cell r="J24060">
            <v>22389776</v>
          </cell>
        </row>
        <row r="24061">
          <cell r="J24061">
            <v>22389776</v>
          </cell>
        </row>
        <row r="24062">
          <cell r="J24062">
            <v>22389776</v>
          </cell>
        </row>
        <row r="24063">
          <cell r="J24063">
            <v>22389776</v>
          </cell>
        </row>
        <row r="24064">
          <cell r="J24064">
            <v>22389776</v>
          </cell>
        </row>
        <row r="24065">
          <cell r="J24065">
            <v>22389776</v>
          </cell>
        </row>
        <row r="24066">
          <cell r="J24066">
            <v>22389776</v>
          </cell>
        </row>
        <row r="24067">
          <cell r="J24067">
            <v>22389776</v>
          </cell>
        </row>
        <row r="24068">
          <cell r="J24068">
            <v>22389776</v>
          </cell>
        </row>
        <row r="24069">
          <cell r="J24069">
            <v>22389776</v>
          </cell>
        </row>
        <row r="24070">
          <cell r="J24070">
            <v>22389776</v>
          </cell>
        </row>
        <row r="24071">
          <cell r="J24071">
            <v>22389776</v>
          </cell>
        </row>
        <row r="24072">
          <cell r="J24072">
            <v>22389776</v>
          </cell>
        </row>
        <row r="24073">
          <cell r="J24073">
            <v>22389776</v>
          </cell>
        </row>
        <row r="24074">
          <cell r="J24074">
            <v>22389776</v>
          </cell>
        </row>
        <row r="24075">
          <cell r="J24075">
            <v>22389776</v>
          </cell>
        </row>
        <row r="24076">
          <cell r="J24076">
            <v>22389776</v>
          </cell>
        </row>
        <row r="24077">
          <cell r="J24077">
            <v>22389776</v>
          </cell>
        </row>
        <row r="24078">
          <cell r="J24078">
            <v>22389776</v>
          </cell>
        </row>
        <row r="24079">
          <cell r="J24079">
            <v>22389776</v>
          </cell>
        </row>
        <row r="24080">
          <cell r="J24080">
            <v>22389776</v>
          </cell>
        </row>
        <row r="24081">
          <cell r="J24081">
            <v>22389776</v>
          </cell>
        </row>
        <row r="24082">
          <cell r="J24082">
            <v>22389776</v>
          </cell>
        </row>
        <row r="24083">
          <cell r="J24083">
            <v>22389776</v>
          </cell>
        </row>
        <row r="24084">
          <cell r="J24084">
            <v>22389776</v>
          </cell>
        </row>
        <row r="24085">
          <cell r="J24085">
            <v>22389776</v>
          </cell>
        </row>
        <row r="24086">
          <cell r="J24086">
            <v>22389776</v>
          </cell>
        </row>
        <row r="24087">
          <cell r="J24087">
            <v>22389776</v>
          </cell>
        </row>
        <row r="24088">
          <cell r="J24088">
            <v>22389776</v>
          </cell>
        </row>
        <row r="24089">
          <cell r="J24089">
            <v>22389776</v>
          </cell>
        </row>
        <row r="24090">
          <cell r="J24090">
            <v>22389776</v>
          </cell>
        </row>
        <row r="24091">
          <cell r="J24091">
            <v>22389776</v>
          </cell>
        </row>
        <row r="24092">
          <cell r="J24092">
            <v>22389776</v>
          </cell>
        </row>
        <row r="24093">
          <cell r="J24093">
            <v>22389776</v>
          </cell>
        </row>
        <row r="24094">
          <cell r="J24094">
            <v>22389776</v>
          </cell>
        </row>
        <row r="24095">
          <cell r="J24095">
            <v>22389776</v>
          </cell>
        </row>
        <row r="24096">
          <cell r="J24096">
            <v>22389776</v>
          </cell>
        </row>
        <row r="24097">
          <cell r="J24097">
            <v>22389776</v>
          </cell>
        </row>
        <row r="24098">
          <cell r="J24098">
            <v>22389776</v>
          </cell>
        </row>
        <row r="24099">
          <cell r="J24099">
            <v>22389776</v>
          </cell>
        </row>
        <row r="24100">
          <cell r="J24100">
            <v>22389776</v>
          </cell>
        </row>
        <row r="24101">
          <cell r="J24101">
            <v>22389776</v>
          </cell>
        </row>
        <row r="24102">
          <cell r="J24102">
            <v>22389776</v>
          </cell>
        </row>
        <row r="24103">
          <cell r="J24103">
            <v>22389776</v>
          </cell>
        </row>
        <row r="24104">
          <cell r="J24104">
            <v>22389776</v>
          </cell>
        </row>
        <row r="24105">
          <cell r="J24105">
            <v>22389776</v>
          </cell>
        </row>
        <row r="24106">
          <cell r="J24106">
            <v>22389776</v>
          </cell>
        </row>
        <row r="24107">
          <cell r="J24107">
            <v>22389776</v>
          </cell>
        </row>
        <row r="24108">
          <cell r="J24108">
            <v>22389776</v>
          </cell>
        </row>
        <row r="24109">
          <cell r="J24109">
            <v>22389776</v>
          </cell>
        </row>
        <row r="24110">
          <cell r="J24110">
            <v>22389776</v>
          </cell>
        </row>
        <row r="24111">
          <cell r="J24111">
            <v>22389776</v>
          </cell>
        </row>
        <row r="24112">
          <cell r="J24112">
            <v>22389776</v>
          </cell>
        </row>
        <row r="24113">
          <cell r="J24113">
            <v>22389776</v>
          </cell>
        </row>
        <row r="24114">
          <cell r="J24114">
            <v>22389776</v>
          </cell>
        </row>
        <row r="24115">
          <cell r="J24115">
            <v>22389776</v>
          </cell>
        </row>
        <row r="24116">
          <cell r="J24116">
            <v>22389776</v>
          </cell>
        </row>
        <row r="24117">
          <cell r="J24117">
            <v>22389776</v>
          </cell>
        </row>
        <row r="24118">
          <cell r="J24118">
            <v>22389776</v>
          </cell>
        </row>
        <row r="24119">
          <cell r="J24119">
            <v>22389776</v>
          </cell>
        </row>
        <row r="24120">
          <cell r="J24120">
            <v>22389776</v>
          </cell>
        </row>
        <row r="24121">
          <cell r="J24121">
            <v>22389776</v>
          </cell>
        </row>
        <row r="24122">
          <cell r="J24122">
            <v>22389776</v>
          </cell>
        </row>
        <row r="24123">
          <cell r="J24123">
            <v>22389776</v>
          </cell>
        </row>
        <row r="24124">
          <cell r="J24124">
            <v>22389776</v>
          </cell>
        </row>
        <row r="24125">
          <cell r="J24125">
            <v>22389776</v>
          </cell>
        </row>
        <row r="24126">
          <cell r="J24126">
            <v>22389776</v>
          </cell>
        </row>
        <row r="24127">
          <cell r="J24127">
            <v>22389776</v>
          </cell>
        </row>
        <row r="24128">
          <cell r="J24128">
            <v>22389776</v>
          </cell>
        </row>
        <row r="24129">
          <cell r="J24129">
            <v>22389776</v>
          </cell>
        </row>
        <row r="24130">
          <cell r="J24130">
            <v>22389776</v>
          </cell>
        </row>
        <row r="24131">
          <cell r="J24131">
            <v>22389776</v>
          </cell>
        </row>
        <row r="24132">
          <cell r="J24132">
            <v>22389776</v>
          </cell>
        </row>
        <row r="24133">
          <cell r="J24133">
            <v>22389776</v>
          </cell>
        </row>
        <row r="24134">
          <cell r="J24134">
            <v>22389776</v>
          </cell>
        </row>
        <row r="24135">
          <cell r="J24135">
            <v>22389776</v>
          </cell>
        </row>
        <row r="24136">
          <cell r="J24136">
            <v>22389776</v>
          </cell>
        </row>
        <row r="24137">
          <cell r="J24137">
            <v>22389776</v>
          </cell>
        </row>
        <row r="24138">
          <cell r="J24138">
            <v>22389776</v>
          </cell>
        </row>
        <row r="24139">
          <cell r="J24139">
            <v>22389776</v>
          </cell>
        </row>
        <row r="24140">
          <cell r="J24140">
            <v>22389776</v>
          </cell>
        </row>
        <row r="24141">
          <cell r="J24141">
            <v>22389776</v>
          </cell>
        </row>
        <row r="24142">
          <cell r="J24142">
            <v>22389776</v>
          </cell>
        </row>
        <row r="24143">
          <cell r="J24143">
            <v>22389776</v>
          </cell>
        </row>
        <row r="24144">
          <cell r="J24144">
            <v>22389776</v>
          </cell>
        </row>
        <row r="24145">
          <cell r="J24145">
            <v>22389776</v>
          </cell>
        </row>
        <row r="24146">
          <cell r="J24146">
            <v>22389776</v>
          </cell>
        </row>
        <row r="24147">
          <cell r="J24147">
            <v>22389776</v>
          </cell>
        </row>
        <row r="24148">
          <cell r="J24148">
            <v>22389776</v>
          </cell>
        </row>
        <row r="24149">
          <cell r="J24149">
            <v>22389776</v>
          </cell>
        </row>
        <row r="24150">
          <cell r="J24150">
            <v>22389776</v>
          </cell>
        </row>
        <row r="24151">
          <cell r="J24151">
            <v>22389776</v>
          </cell>
        </row>
        <row r="24152">
          <cell r="J24152">
            <v>22389776</v>
          </cell>
        </row>
        <row r="24153">
          <cell r="J24153">
            <v>22389776</v>
          </cell>
        </row>
        <row r="24154">
          <cell r="J24154">
            <v>22389776</v>
          </cell>
        </row>
        <row r="24155">
          <cell r="J24155">
            <v>22389776</v>
          </cell>
        </row>
        <row r="24156">
          <cell r="J24156">
            <v>22389776</v>
          </cell>
        </row>
        <row r="24157">
          <cell r="J24157">
            <v>22389776</v>
          </cell>
        </row>
        <row r="24158">
          <cell r="J24158">
            <v>22389776</v>
          </cell>
        </row>
        <row r="24159">
          <cell r="J24159">
            <v>22389776</v>
          </cell>
        </row>
        <row r="24160">
          <cell r="J24160">
            <v>22389776</v>
          </cell>
        </row>
        <row r="24161">
          <cell r="J24161">
            <v>22389776</v>
          </cell>
        </row>
        <row r="24162">
          <cell r="J24162">
            <v>22389776</v>
          </cell>
        </row>
        <row r="24163">
          <cell r="J24163">
            <v>22389776</v>
          </cell>
        </row>
        <row r="24164">
          <cell r="J24164">
            <v>22389776</v>
          </cell>
        </row>
        <row r="24165">
          <cell r="J24165">
            <v>22389776</v>
          </cell>
        </row>
        <row r="24166">
          <cell r="J24166">
            <v>22389776</v>
          </cell>
        </row>
        <row r="24167">
          <cell r="J24167">
            <v>22389776</v>
          </cell>
        </row>
        <row r="24168">
          <cell r="J24168">
            <v>22389776</v>
          </cell>
        </row>
        <row r="24169">
          <cell r="J24169">
            <v>22389776</v>
          </cell>
        </row>
        <row r="24170">
          <cell r="J24170">
            <v>22389776</v>
          </cell>
        </row>
        <row r="24171">
          <cell r="J24171">
            <v>22389776</v>
          </cell>
        </row>
        <row r="24172">
          <cell r="J24172">
            <v>22389776</v>
          </cell>
        </row>
        <row r="24173">
          <cell r="J24173">
            <v>22389776</v>
          </cell>
        </row>
        <row r="24174">
          <cell r="J24174">
            <v>22389776</v>
          </cell>
        </row>
        <row r="24175">
          <cell r="J24175">
            <v>22389776</v>
          </cell>
        </row>
        <row r="24176">
          <cell r="J24176">
            <v>22389776</v>
          </cell>
        </row>
        <row r="24177">
          <cell r="J24177">
            <v>22389776</v>
          </cell>
        </row>
        <row r="24178">
          <cell r="J24178">
            <v>22389776</v>
          </cell>
        </row>
        <row r="24179">
          <cell r="J24179">
            <v>22389776</v>
          </cell>
        </row>
        <row r="24180">
          <cell r="J24180">
            <v>22389776</v>
          </cell>
        </row>
        <row r="24181">
          <cell r="J24181">
            <v>22389776</v>
          </cell>
        </row>
        <row r="24182">
          <cell r="J24182">
            <v>22389776</v>
          </cell>
        </row>
        <row r="24183">
          <cell r="J24183">
            <v>22389776</v>
          </cell>
        </row>
        <row r="24184">
          <cell r="J24184">
            <v>22389776</v>
          </cell>
        </row>
        <row r="24185">
          <cell r="J24185">
            <v>22389776</v>
          </cell>
        </row>
        <row r="24186">
          <cell r="J24186">
            <v>22389776</v>
          </cell>
        </row>
        <row r="24187">
          <cell r="J24187">
            <v>22389776</v>
          </cell>
        </row>
        <row r="24188">
          <cell r="J24188">
            <v>22389776</v>
          </cell>
        </row>
        <row r="24189">
          <cell r="J24189">
            <v>22389776</v>
          </cell>
        </row>
        <row r="24190">
          <cell r="J24190">
            <v>22389776</v>
          </cell>
        </row>
        <row r="24191">
          <cell r="J24191">
            <v>22389776</v>
          </cell>
        </row>
        <row r="24192">
          <cell r="J24192">
            <v>22389776</v>
          </cell>
        </row>
        <row r="24193">
          <cell r="J24193">
            <v>22389776</v>
          </cell>
        </row>
        <row r="24194">
          <cell r="J24194">
            <v>22389776</v>
          </cell>
        </row>
        <row r="24195">
          <cell r="J24195">
            <v>22389776</v>
          </cell>
        </row>
        <row r="24196">
          <cell r="J24196">
            <v>22389776</v>
          </cell>
        </row>
        <row r="24197">
          <cell r="J24197">
            <v>22389776</v>
          </cell>
        </row>
        <row r="24198">
          <cell r="J24198">
            <v>22389776</v>
          </cell>
        </row>
        <row r="24199">
          <cell r="J24199">
            <v>22389776</v>
          </cell>
        </row>
        <row r="24200">
          <cell r="J24200">
            <v>22389776</v>
          </cell>
        </row>
        <row r="24201">
          <cell r="J24201">
            <v>22389776</v>
          </cell>
        </row>
        <row r="24202">
          <cell r="J24202">
            <v>22389776</v>
          </cell>
        </row>
        <row r="24203">
          <cell r="J24203">
            <v>22389776</v>
          </cell>
        </row>
        <row r="24204">
          <cell r="J24204">
            <v>22389776</v>
          </cell>
        </row>
        <row r="24205">
          <cell r="J24205">
            <v>22389776</v>
          </cell>
        </row>
        <row r="24206">
          <cell r="J24206">
            <v>22389776</v>
          </cell>
        </row>
        <row r="24207">
          <cell r="J24207">
            <v>22389776</v>
          </cell>
        </row>
        <row r="24208">
          <cell r="J24208">
            <v>22389776</v>
          </cell>
        </row>
        <row r="24209">
          <cell r="J24209">
            <v>22389776</v>
          </cell>
        </row>
        <row r="24210">
          <cell r="J24210">
            <v>22389776</v>
          </cell>
        </row>
        <row r="24211">
          <cell r="J24211">
            <v>22389776</v>
          </cell>
        </row>
        <row r="24212">
          <cell r="J24212">
            <v>22389776</v>
          </cell>
        </row>
        <row r="24213">
          <cell r="J24213">
            <v>22389776</v>
          </cell>
        </row>
        <row r="24214">
          <cell r="J24214">
            <v>22389776</v>
          </cell>
        </row>
        <row r="24215">
          <cell r="J24215">
            <v>22389776</v>
          </cell>
        </row>
        <row r="24216">
          <cell r="J24216">
            <v>22389776</v>
          </cell>
        </row>
        <row r="24217">
          <cell r="J24217">
            <v>22389776</v>
          </cell>
        </row>
        <row r="24218">
          <cell r="J24218">
            <v>22389776</v>
          </cell>
        </row>
        <row r="24219">
          <cell r="J24219">
            <v>22389776</v>
          </cell>
        </row>
        <row r="24220">
          <cell r="J24220">
            <v>22389776</v>
          </cell>
        </row>
        <row r="24221">
          <cell r="J24221">
            <v>22389776</v>
          </cell>
        </row>
        <row r="24222">
          <cell r="J24222">
            <v>22389776</v>
          </cell>
        </row>
        <row r="24223">
          <cell r="J24223">
            <v>22389776</v>
          </cell>
        </row>
        <row r="24224">
          <cell r="J24224">
            <v>22389776</v>
          </cell>
        </row>
        <row r="24225">
          <cell r="J24225">
            <v>22389776</v>
          </cell>
        </row>
        <row r="24226">
          <cell r="J24226">
            <v>22389776</v>
          </cell>
        </row>
        <row r="24227">
          <cell r="J24227">
            <v>22389776</v>
          </cell>
        </row>
        <row r="24228">
          <cell r="J24228">
            <v>22389776</v>
          </cell>
        </row>
        <row r="24229">
          <cell r="J24229">
            <v>22389776</v>
          </cell>
        </row>
        <row r="24230">
          <cell r="J24230">
            <v>22389776</v>
          </cell>
        </row>
        <row r="24231">
          <cell r="J24231">
            <v>22389776</v>
          </cell>
        </row>
        <row r="24232">
          <cell r="J24232">
            <v>22389776</v>
          </cell>
        </row>
        <row r="24233">
          <cell r="J24233">
            <v>22389776</v>
          </cell>
        </row>
        <row r="24234">
          <cell r="J24234">
            <v>22389776</v>
          </cell>
        </row>
        <row r="24235">
          <cell r="J24235">
            <v>22389776</v>
          </cell>
        </row>
        <row r="24236">
          <cell r="J24236">
            <v>22389776</v>
          </cell>
        </row>
        <row r="24237">
          <cell r="J24237">
            <v>22389776</v>
          </cell>
        </row>
        <row r="24238">
          <cell r="J24238">
            <v>22389776</v>
          </cell>
        </row>
        <row r="24239">
          <cell r="J24239">
            <v>22389776</v>
          </cell>
        </row>
        <row r="24240">
          <cell r="J24240">
            <v>22389776</v>
          </cell>
        </row>
        <row r="24241">
          <cell r="J24241">
            <v>22389776</v>
          </cell>
        </row>
        <row r="24242">
          <cell r="J24242">
            <v>22389776</v>
          </cell>
        </row>
        <row r="24243">
          <cell r="J24243">
            <v>22389776</v>
          </cell>
        </row>
        <row r="24244">
          <cell r="J24244">
            <v>22389776</v>
          </cell>
        </row>
        <row r="24245">
          <cell r="J24245">
            <v>22389776</v>
          </cell>
        </row>
        <row r="24246">
          <cell r="J24246">
            <v>22389776</v>
          </cell>
        </row>
        <row r="24247">
          <cell r="J24247">
            <v>22389776</v>
          </cell>
        </row>
        <row r="24248">
          <cell r="J24248">
            <v>22389776</v>
          </cell>
        </row>
        <row r="24249">
          <cell r="J24249">
            <v>22389776</v>
          </cell>
        </row>
        <row r="24250">
          <cell r="J24250">
            <v>22389776</v>
          </cell>
        </row>
        <row r="24251">
          <cell r="J24251">
            <v>22389776</v>
          </cell>
        </row>
        <row r="24252">
          <cell r="J24252">
            <v>22389776</v>
          </cell>
        </row>
        <row r="24253">
          <cell r="J24253">
            <v>22389776</v>
          </cell>
        </row>
        <row r="24254">
          <cell r="J24254">
            <v>22389776</v>
          </cell>
        </row>
        <row r="24255">
          <cell r="J24255">
            <v>22389776</v>
          </cell>
        </row>
        <row r="24256">
          <cell r="J24256">
            <v>22389776</v>
          </cell>
        </row>
        <row r="24257">
          <cell r="J24257">
            <v>22389776</v>
          </cell>
        </row>
        <row r="24258">
          <cell r="J24258">
            <v>22389776</v>
          </cell>
        </row>
        <row r="24259">
          <cell r="J24259">
            <v>22389776</v>
          </cell>
        </row>
        <row r="24260">
          <cell r="J24260">
            <v>22389776</v>
          </cell>
        </row>
        <row r="24261">
          <cell r="J24261">
            <v>22389776</v>
          </cell>
        </row>
        <row r="24262">
          <cell r="J24262">
            <v>22389776</v>
          </cell>
        </row>
        <row r="24263">
          <cell r="J24263">
            <v>22389776</v>
          </cell>
        </row>
        <row r="24264">
          <cell r="J24264">
            <v>22389776</v>
          </cell>
        </row>
        <row r="24265">
          <cell r="J24265">
            <v>22389776</v>
          </cell>
        </row>
        <row r="24266">
          <cell r="J24266">
            <v>22389776</v>
          </cell>
        </row>
        <row r="24267">
          <cell r="J24267">
            <v>22389776</v>
          </cell>
        </row>
        <row r="24268">
          <cell r="J24268">
            <v>22389776</v>
          </cell>
        </row>
        <row r="24269">
          <cell r="J24269">
            <v>22389776</v>
          </cell>
        </row>
        <row r="24270">
          <cell r="J24270">
            <v>22389776</v>
          </cell>
        </row>
        <row r="24271">
          <cell r="J24271">
            <v>22389776</v>
          </cell>
        </row>
        <row r="24272">
          <cell r="J24272">
            <v>22389776</v>
          </cell>
        </row>
        <row r="24273">
          <cell r="J24273">
            <v>22389776</v>
          </cell>
        </row>
        <row r="24274">
          <cell r="J24274">
            <v>22389776</v>
          </cell>
        </row>
        <row r="24275">
          <cell r="J24275">
            <v>22389776</v>
          </cell>
        </row>
        <row r="24276">
          <cell r="J24276">
            <v>22389776</v>
          </cell>
        </row>
        <row r="24277">
          <cell r="J24277">
            <v>22389776</v>
          </cell>
        </row>
        <row r="24278">
          <cell r="J24278">
            <v>22389776</v>
          </cell>
        </row>
        <row r="24279">
          <cell r="J24279">
            <v>22389776</v>
          </cell>
        </row>
        <row r="24280">
          <cell r="J24280">
            <v>22389776</v>
          </cell>
        </row>
        <row r="24281">
          <cell r="J24281">
            <v>22389776</v>
          </cell>
        </row>
        <row r="24282">
          <cell r="J24282">
            <v>22389776</v>
          </cell>
        </row>
        <row r="24283">
          <cell r="J24283">
            <v>22389776</v>
          </cell>
        </row>
        <row r="24284">
          <cell r="J24284">
            <v>22389776</v>
          </cell>
        </row>
        <row r="24285">
          <cell r="J24285">
            <v>22389776</v>
          </cell>
        </row>
        <row r="24286">
          <cell r="J24286">
            <v>22389776</v>
          </cell>
        </row>
        <row r="24287">
          <cell r="J24287">
            <v>22389776</v>
          </cell>
        </row>
        <row r="24288">
          <cell r="J24288">
            <v>22389776</v>
          </cell>
        </row>
        <row r="24289">
          <cell r="J24289">
            <v>22389776</v>
          </cell>
        </row>
        <row r="24290">
          <cell r="J24290">
            <v>22389776</v>
          </cell>
        </row>
        <row r="24291">
          <cell r="J24291">
            <v>22389776</v>
          </cell>
        </row>
        <row r="24292">
          <cell r="J24292">
            <v>22389776</v>
          </cell>
        </row>
        <row r="24293">
          <cell r="J24293">
            <v>22389776</v>
          </cell>
        </row>
        <row r="24294">
          <cell r="J24294">
            <v>22389776</v>
          </cell>
        </row>
        <row r="24295">
          <cell r="J24295">
            <v>22389776</v>
          </cell>
        </row>
        <row r="24296">
          <cell r="J24296">
            <v>22389776</v>
          </cell>
        </row>
        <row r="24297">
          <cell r="J24297">
            <v>22389776</v>
          </cell>
        </row>
        <row r="24298">
          <cell r="J24298">
            <v>22389776</v>
          </cell>
        </row>
        <row r="24299">
          <cell r="J24299">
            <v>22389776</v>
          </cell>
        </row>
        <row r="24300">
          <cell r="J24300">
            <v>22389776</v>
          </cell>
        </row>
        <row r="24301">
          <cell r="J24301">
            <v>22389776</v>
          </cell>
        </row>
        <row r="24302">
          <cell r="J24302">
            <v>22389776</v>
          </cell>
        </row>
        <row r="24303">
          <cell r="J24303">
            <v>22389776</v>
          </cell>
        </row>
        <row r="24304">
          <cell r="J24304">
            <v>22389776</v>
          </cell>
        </row>
        <row r="24305">
          <cell r="J24305">
            <v>22389776</v>
          </cell>
        </row>
        <row r="24306">
          <cell r="J24306">
            <v>22389776</v>
          </cell>
        </row>
        <row r="24307">
          <cell r="J24307">
            <v>22389776</v>
          </cell>
        </row>
        <row r="24308">
          <cell r="J24308">
            <v>22389776</v>
          </cell>
        </row>
        <row r="24309">
          <cell r="J24309">
            <v>22389776</v>
          </cell>
        </row>
        <row r="24310">
          <cell r="J24310">
            <v>22389776</v>
          </cell>
        </row>
        <row r="24311">
          <cell r="J24311">
            <v>22389776</v>
          </cell>
        </row>
        <row r="24312">
          <cell r="J24312">
            <v>22389776</v>
          </cell>
        </row>
        <row r="24313">
          <cell r="J24313">
            <v>22389776</v>
          </cell>
        </row>
        <row r="24314">
          <cell r="J24314">
            <v>22389776</v>
          </cell>
        </row>
        <row r="24315">
          <cell r="J24315">
            <v>22389776</v>
          </cell>
        </row>
        <row r="24316">
          <cell r="J24316">
            <v>22389776</v>
          </cell>
        </row>
        <row r="24317">
          <cell r="J24317">
            <v>22389776</v>
          </cell>
        </row>
        <row r="24318">
          <cell r="J24318">
            <v>22389776</v>
          </cell>
        </row>
        <row r="24319">
          <cell r="J24319">
            <v>22389776</v>
          </cell>
        </row>
        <row r="24320">
          <cell r="J24320">
            <v>22389776</v>
          </cell>
        </row>
        <row r="24321">
          <cell r="J24321">
            <v>22389776</v>
          </cell>
        </row>
        <row r="24322">
          <cell r="J24322">
            <v>22389776</v>
          </cell>
        </row>
        <row r="24323">
          <cell r="J24323">
            <v>22389776</v>
          </cell>
        </row>
        <row r="24324">
          <cell r="J24324">
            <v>22389776</v>
          </cell>
        </row>
        <row r="24325">
          <cell r="J24325">
            <v>22389776</v>
          </cell>
        </row>
        <row r="24326">
          <cell r="J24326">
            <v>22389776</v>
          </cell>
        </row>
        <row r="24327">
          <cell r="J24327">
            <v>22389776</v>
          </cell>
        </row>
        <row r="24328">
          <cell r="J24328">
            <v>22389776</v>
          </cell>
        </row>
        <row r="24329">
          <cell r="J24329">
            <v>22389776</v>
          </cell>
        </row>
        <row r="24330">
          <cell r="J24330">
            <v>22389776</v>
          </cell>
        </row>
        <row r="24331">
          <cell r="J24331">
            <v>22389776</v>
          </cell>
        </row>
        <row r="24332">
          <cell r="J24332">
            <v>22389776</v>
          </cell>
        </row>
        <row r="24333">
          <cell r="J24333">
            <v>22389776</v>
          </cell>
        </row>
        <row r="24334">
          <cell r="J24334">
            <v>22389776</v>
          </cell>
        </row>
        <row r="24335">
          <cell r="J24335">
            <v>22389776</v>
          </cell>
        </row>
        <row r="24336">
          <cell r="J24336">
            <v>22389776</v>
          </cell>
        </row>
        <row r="24337">
          <cell r="J24337">
            <v>22389776</v>
          </cell>
        </row>
        <row r="24338">
          <cell r="J24338">
            <v>22389776</v>
          </cell>
        </row>
        <row r="24339">
          <cell r="J24339">
            <v>22389776</v>
          </cell>
        </row>
        <row r="24340">
          <cell r="J24340">
            <v>22389776</v>
          </cell>
        </row>
        <row r="24341">
          <cell r="J24341">
            <v>22389776</v>
          </cell>
        </row>
        <row r="24342">
          <cell r="J24342">
            <v>22389776</v>
          </cell>
        </row>
        <row r="24343">
          <cell r="J24343">
            <v>22389776</v>
          </cell>
        </row>
        <row r="24344">
          <cell r="J24344">
            <v>22389776</v>
          </cell>
        </row>
        <row r="24345">
          <cell r="J24345">
            <v>22389776</v>
          </cell>
        </row>
        <row r="24346">
          <cell r="J24346">
            <v>22389776</v>
          </cell>
        </row>
        <row r="24347">
          <cell r="J24347">
            <v>22389776</v>
          </cell>
        </row>
        <row r="24348">
          <cell r="J24348">
            <v>22389776</v>
          </cell>
        </row>
        <row r="24349">
          <cell r="J24349">
            <v>22389776</v>
          </cell>
        </row>
        <row r="24350">
          <cell r="J24350">
            <v>22389776</v>
          </cell>
        </row>
        <row r="24351">
          <cell r="J24351">
            <v>22389776</v>
          </cell>
        </row>
        <row r="24352">
          <cell r="J24352">
            <v>22389776</v>
          </cell>
        </row>
        <row r="24353">
          <cell r="J24353">
            <v>22389776</v>
          </cell>
        </row>
        <row r="24354">
          <cell r="J24354">
            <v>22389776</v>
          </cell>
        </row>
        <row r="24355">
          <cell r="J24355">
            <v>22389776</v>
          </cell>
        </row>
        <row r="24356">
          <cell r="J24356">
            <v>22389776</v>
          </cell>
        </row>
        <row r="24357">
          <cell r="J24357">
            <v>22389776</v>
          </cell>
        </row>
        <row r="24358">
          <cell r="J24358">
            <v>22389776</v>
          </cell>
        </row>
        <row r="24359">
          <cell r="J24359">
            <v>22389776</v>
          </cell>
        </row>
        <row r="24360">
          <cell r="J24360">
            <v>22389776</v>
          </cell>
        </row>
        <row r="24361">
          <cell r="J24361">
            <v>22389776</v>
          </cell>
        </row>
        <row r="24362">
          <cell r="J24362">
            <v>22389776</v>
          </cell>
        </row>
        <row r="24363">
          <cell r="J24363">
            <v>22389776</v>
          </cell>
        </row>
        <row r="24364">
          <cell r="J24364">
            <v>22389776</v>
          </cell>
        </row>
        <row r="24365">
          <cell r="J24365">
            <v>22389776</v>
          </cell>
        </row>
        <row r="24366">
          <cell r="J24366">
            <v>22389776</v>
          </cell>
        </row>
        <row r="24367">
          <cell r="J24367">
            <v>22389776</v>
          </cell>
        </row>
        <row r="24368">
          <cell r="J24368">
            <v>22389776</v>
          </cell>
        </row>
        <row r="24369">
          <cell r="J24369">
            <v>22389776</v>
          </cell>
        </row>
        <row r="24370">
          <cell r="J24370">
            <v>22389776</v>
          </cell>
        </row>
        <row r="24371">
          <cell r="J24371">
            <v>22389776</v>
          </cell>
        </row>
        <row r="24372">
          <cell r="J24372">
            <v>22389776</v>
          </cell>
        </row>
        <row r="24373">
          <cell r="J24373">
            <v>22389776</v>
          </cell>
        </row>
        <row r="24374">
          <cell r="J24374">
            <v>22389776</v>
          </cell>
        </row>
        <row r="24375">
          <cell r="J24375">
            <v>22389776</v>
          </cell>
        </row>
        <row r="24376">
          <cell r="J24376">
            <v>22389776</v>
          </cell>
        </row>
        <row r="24377">
          <cell r="J24377">
            <v>22389776</v>
          </cell>
        </row>
        <row r="24378">
          <cell r="J24378">
            <v>22389776</v>
          </cell>
        </row>
        <row r="24379">
          <cell r="J24379">
            <v>22389776</v>
          </cell>
        </row>
        <row r="24380">
          <cell r="J24380">
            <v>22389776</v>
          </cell>
        </row>
        <row r="24381">
          <cell r="J24381">
            <v>22389776</v>
          </cell>
        </row>
        <row r="24382">
          <cell r="J24382">
            <v>22389776</v>
          </cell>
        </row>
        <row r="24383">
          <cell r="J24383">
            <v>22389776</v>
          </cell>
        </row>
        <row r="24384">
          <cell r="J24384">
            <v>22389776</v>
          </cell>
        </row>
        <row r="24385">
          <cell r="J24385">
            <v>22389776</v>
          </cell>
        </row>
        <row r="24386">
          <cell r="J24386">
            <v>22389776</v>
          </cell>
        </row>
        <row r="24387">
          <cell r="J24387">
            <v>22389776</v>
          </cell>
        </row>
        <row r="24388">
          <cell r="J24388">
            <v>22389776</v>
          </cell>
        </row>
        <row r="24389">
          <cell r="J24389">
            <v>22389776</v>
          </cell>
        </row>
        <row r="24390">
          <cell r="J24390">
            <v>22389776</v>
          </cell>
        </row>
        <row r="24391">
          <cell r="J24391">
            <v>22389776</v>
          </cell>
        </row>
        <row r="24392">
          <cell r="J24392">
            <v>22389776</v>
          </cell>
        </row>
        <row r="24393">
          <cell r="J24393">
            <v>22389776</v>
          </cell>
        </row>
        <row r="24394">
          <cell r="J24394">
            <v>22389776</v>
          </cell>
        </row>
        <row r="24395">
          <cell r="J24395">
            <v>22389776</v>
          </cell>
        </row>
        <row r="24396">
          <cell r="J24396">
            <v>22389776</v>
          </cell>
        </row>
        <row r="24397">
          <cell r="J24397">
            <v>22389776</v>
          </cell>
        </row>
        <row r="24398">
          <cell r="J24398">
            <v>22389776</v>
          </cell>
        </row>
        <row r="24399">
          <cell r="J24399">
            <v>22389776</v>
          </cell>
        </row>
        <row r="24400">
          <cell r="J24400">
            <v>22389776</v>
          </cell>
        </row>
        <row r="24401">
          <cell r="J24401">
            <v>22389776</v>
          </cell>
        </row>
        <row r="24402">
          <cell r="J24402">
            <v>22389776</v>
          </cell>
        </row>
        <row r="24403">
          <cell r="J24403">
            <v>22389776</v>
          </cell>
        </row>
        <row r="24404">
          <cell r="J24404">
            <v>22389776</v>
          </cell>
        </row>
        <row r="24405">
          <cell r="J24405">
            <v>22389776</v>
          </cell>
        </row>
        <row r="24406">
          <cell r="J24406">
            <v>22389776</v>
          </cell>
        </row>
        <row r="24407">
          <cell r="J24407">
            <v>22389776</v>
          </cell>
        </row>
        <row r="24408">
          <cell r="J24408">
            <v>22389776</v>
          </cell>
        </row>
        <row r="24409">
          <cell r="J24409">
            <v>22389776</v>
          </cell>
        </row>
        <row r="24410">
          <cell r="J24410">
            <v>22389776</v>
          </cell>
        </row>
        <row r="24411">
          <cell r="J24411">
            <v>22389776</v>
          </cell>
        </row>
        <row r="24412">
          <cell r="J24412">
            <v>22389776</v>
          </cell>
        </row>
        <row r="24413">
          <cell r="J24413">
            <v>22389776</v>
          </cell>
        </row>
        <row r="24414">
          <cell r="J24414">
            <v>22389776</v>
          </cell>
        </row>
        <row r="24415">
          <cell r="J24415">
            <v>22389776</v>
          </cell>
        </row>
        <row r="24416">
          <cell r="J24416">
            <v>22389776</v>
          </cell>
        </row>
        <row r="24417">
          <cell r="J24417">
            <v>22389776</v>
          </cell>
        </row>
        <row r="24418">
          <cell r="J24418">
            <v>22389776</v>
          </cell>
        </row>
        <row r="24419">
          <cell r="J24419">
            <v>22389776</v>
          </cell>
        </row>
        <row r="24420">
          <cell r="J24420">
            <v>22389776</v>
          </cell>
        </row>
        <row r="24421">
          <cell r="J24421">
            <v>22389776</v>
          </cell>
        </row>
        <row r="24422">
          <cell r="J24422">
            <v>22389776</v>
          </cell>
        </row>
        <row r="24423">
          <cell r="J24423">
            <v>22389776</v>
          </cell>
        </row>
        <row r="24424">
          <cell r="J24424">
            <v>22389776</v>
          </cell>
        </row>
        <row r="24425">
          <cell r="J24425">
            <v>22389776</v>
          </cell>
        </row>
        <row r="24426">
          <cell r="J24426">
            <v>22389776</v>
          </cell>
        </row>
        <row r="24427">
          <cell r="J24427">
            <v>22389776</v>
          </cell>
        </row>
        <row r="24428">
          <cell r="J24428">
            <v>22389776</v>
          </cell>
        </row>
        <row r="24429">
          <cell r="J24429">
            <v>22389776</v>
          </cell>
        </row>
        <row r="24430">
          <cell r="J24430">
            <v>22389776</v>
          </cell>
        </row>
        <row r="24431">
          <cell r="J24431">
            <v>22389776</v>
          </cell>
        </row>
        <row r="24432">
          <cell r="J24432">
            <v>22389776</v>
          </cell>
        </row>
        <row r="24433">
          <cell r="J24433">
            <v>22389776</v>
          </cell>
        </row>
        <row r="24434">
          <cell r="J24434">
            <v>22389776</v>
          </cell>
        </row>
        <row r="24435">
          <cell r="J24435">
            <v>22389776</v>
          </cell>
        </row>
        <row r="24436">
          <cell r="J24436">
            <v>22389776</v>
          </cell>
        </row>
        <row r="24437">
          <cell r="J24437">
            <v>22389776</v>
          </cell>
        </row>
        <row r="24438">
          <cell r="J24438">
            <v>22389776</v>
          </cell>
        </row>
        <row r="24439">
          <cell r="J24439">
            <v>22389776</v>
          </cell>
        </row>
        <row r="24440">
          <cell r="J24440">
            <v>22389776</v>
          </cell>
        </row>
        <row r="24441">
          <cell r="J24441">
            <v>22389776</v>
          </cell>
        </row>
        <row r="24442">
          <cell r="J24442">
            <v>22389776</v>
          </cell>
        </row>
        <row r="24443">
          <cell r="J24443">
            <v>22389776</v>
          </cell>
        </row>
        <row r="24444">
          <cell r="J24444">
            <v>22389776</v>
          </cell>
        </row>
        <row r="24445">
          <cell r="J24445">
            <v>22389776</v>
          </cell>
        </row>
        <row r="24446">
          <cell r="J24446">
            <v>22389776</v>
          </cell>
        </row>
        <row r="24447">
          <cell r="J24447">
            <v>22389776</v>
          </cell>
        </row>
        <row r="24448">
          <cell r="J24448">
            <v>22389776</v>
          </cell>
        </row>
        <row r="24449">
          <cell r="J24449">
            <v>22389776</v>
          </cell>
        </row>
        <row r="24450">
          <cell r="J24450">
            <v>22389776</v>
          </cell>
        </row>
        <row r="24451">
          <cell r="J24451">
            <v>22389776</v>
          </cell>
        </row>
        <row r="24452">
          <cell r="J24452">
            <v>22389776</v>
          </cell>
        </row>
        <row r="24453">
          <cell r="J24453">
            <v>22389776</v>
          </cell>
        </row>
        <row r="24454">
          <cell r="J24454">
            <v>22389776</v>
          </cell>
        </row>
        <row r="24455">
          <cell r="J24455">
            <v>22389776</v>
          </cell>
        </row>
        <row r="24456">
          <cell r="J24456">
            <v>22389776</v>
          </cell>
        </row>
        <row r="24457">
          <cell r="J24457">
            <v>22389776</v>
          </cell>
        </row>
        <row r="24458">
          <cell r="J24458">
            <v>22389776</v>
          </cell>
        </row>
        <row r="24459">
          <cell r="J24459">
            <v>22389776</v>
          </cell>
        </row>
        <row r="24460">
          <cell r="J24460">
            <v>22389776</v>
          </cell>
        </row>
        <row r="24461">
          <cell r="J24461">
            <v>22389776</v>
          </cell>
        </row>
        <row r="24462">
          <cell r="J24462">
            <v>22389776</v>
          </cell>
        </row>
        <row r="24463">
          <cell r="J24463">
            <v>22389776</v>
          </cell>
        </row>
        <row r="24464">
          <cell r="J24464">
            <v>22389776</v>
          </cell>
        </row>
        <row r="24465">
          <cell r="J24465">
            <v>22389776</v>
          </cell>
        </row>
        <row r="24466">
          <cell r="J24466">
            <v>22389776</v>
          </cell>
        </row>
        <row r="24467">
          <cell r="J24467">
            <v>22389776</v>
          </cell>
        </row>
        <row r="24468">
          <cell r="J24468">
            <v>22389776</v>
          </cell>
        </row>
        <row r="24469">
          <cell r="J24469">
            <v>22389776</v>
          </cell>
        </row>
        <row r="24470">
          <cell r="J24470">
            <v>22389776</v>
          </cell>
        </row>
        <row r="24471">
          <cell r="J24471">
            <v>22389776</v>
          </cell>
        </row>
        <row r="24472">
          <cell r="J24472">
            <v>22389776</v>
          </cell>
        </row>
        <row r="24473">
          <cell r="J24473">
            <v>22389776</v>
          </cell>
        </row>
        <row r="24474">
          <cell r="J24474">
            <v>22389776</v>
          </cell>
        </row>
        <row r="24475">
          <cell r="J24475">
            <v>22389776</v>
          </cell>
        </row>
        <row r="24476">
          <cell r="J24476">
            <v>22389776</v>
          </cell>
        </row>
        <row r="24477">
          <cell r="J24477">
            <v>22389776</v>
          </cell>
        </row>
        <row r="24478">
          <cell r="J24478">
            <v>22389776</v>
          </cell>
        </row>
        <row r="24479">
          <cell r="J24479">
            <v>22389776</v>
          </cell>
        </row>
        <row r="24480">
          <cell r="J24480">
            <v>22389776</v>
          </cell>
        </row>
        <row r="24481">
          <cell r="J24481">
            <v>22389776</v>
          </cell>
        </row>
        <row r="24482">
          <cell r="J24482">
            <v>22389776</v>
          </cell>
        </row>
        <row r="24483">
          <cell r="J24483">
            <v>22389776</v>
          </cell>
        </row>
        <row r="24484">
          <cell r="J24484">
            <v>22389776</v>
          </cell>
        </row>
        <row r="24485">
          <cell r="J24485">
            <v>22389776</v>
          </cell>
        </row>
        <row r="24486">
          <cell r="J24486">
            <v>22389776</v>
          </cell>
        </row>
        <row r="24487">
          <cell r="J24487">
            <v>22389776</v>
          </cell>
        </row>
        <row r="24488">
          <cell r="J24488">
            <v>22389776</v>
          </cell>
        </row>
        <row r="24489">
          <cell r="J24489">
            <v>22389776</v>
          </cell>
        </row>
        <row r="24490">
          <cell r="J24490">
            <v>22389776</v>
          </cell>
        </row>
        <row r="24491">
          <cell r="J24491">
            <v>22389776</v>
          </cell>
        </row>
        <row r="24492">
          <cell r="J24492">
            <v>22389776</v>
          </cell>
        </row>
        <row r="24493">
          <cell r="J24493">
            <v>22389776</v>
          </cell>
        </row>
        <row r="24494">
          <cell r="J24494">
            <v>22389776</v>
          </cell>
        </row>
        <row r="24495">
          <cell r="J24495">
            <v>22389776</v>
          </cell>
        </row>
        <row r="24496">
          <cell r="J24496">
            <v>22389776</v>
          </cell>
        </row>
        <row r="24497">
          <cell r="J24497">
            <v>22389776</v>
          </cell>
        </row>
        <row r="24498">
          <cell r="J24498">
            <v>22389776</v>
          </cell>
        </row>
        <row r="24499">
          <cell r="J24499">
            <v>22389776</v>
          </cell>
        </row>
        <row r="24500">
          <cell r="J24500">
            <v>22389776</v>
          </cell>
        </row>
        <row r="24501">
          <cell r="J24501">
            <v>22389776</v>
          </cell>
        </row>
        <row r="24502">
          <cell r="J24502">
            <v>22389776</v>
          </cell>
        </row>
        <row r="24503">
          <cell r="J24503">
            <v>22389776</v>
          </cell>
        </row>
        <row r="24504">
          <cell r="J24504">
            <v>22389776</v>
          </cell>
        </row>
        <row r="24505">
          <cell r="J24505">
            <v>22389776</v>
          </cell>
        </row>
        <row r="24506">
          <cell r="J24506">
            <v>22389776</v>
          </cell>
        </row>
        <row r="24507">
          <cell r="J24507">
            <v>22389776</v>
          </cell>
        </row>
        <row r="24508">
          <cell r="J24508">
            <v>22389776</v>
          </cell>
        </row>
        <row r="24509">
          <cell r="J24509">
            <v>22389776</v>
          </cell>
        </row>
        <row r="24510">
          <cell r="J24510">
            <v>22389776</v>
          </cell>
        </row>
        <row r="24511">
          <cell r="J24511">
            <v>22389776</v>
          </cell>
        </row>
        <row r="24512">
          <cell r="J24512">
            <v>22389776</v>
          </cell>
        </row>
        <row r="24513">
          <cell r="J24513">
            <v>22389776</v>
          </cell>
        </row>
        <row r="24514">
          <cell r="J24514">
            <v>22389776</v>
          </cell>
        </row>
        <row r="24515">
          <cell r="J24515">
            <v>22389776</v>
          </cell>
        </row>
        <row r="24516">
          <cell r="J24516">
            <v>22389776</v>
          </cell>
        </row>
        <row r="24517">
          <cell r="J24517">
            <v>22389776</v>
          </cell>
        </row>
        <row r="24518">
          <cell r="J24518">
            <v>22389776</v>
          </cell>
        </row>
        <row r="24519">
          <cell r="J24519">
            <v>22389776</v>
          </cell>
        </row>
        <row r="24520">
          <cell r="J24520">
            <v>22389776</v>
          </cell>
        </row>
        <row r="24521">
          <cell r="J24521">
            <v>22389776</v>
          </cell>
        </row>
        <row r="24522">
          <cell r="J24522">
            <v>22389776</v>
          </cell>
        </row>
        <row r="24523">
          <cell r="J24523">
            <v>22389776</v>
          </cell>
        </row>
        <row r="24524">
          <cell r="J24524">
            <v>22389776</v>
          </cell>
        </row>
        <row r="24525">
          <cell r="J24525">
            <v>22389776</v>
          </cell>
        </row>
        <row r="24526">
          <cell r="J24526">
            <v>22389776</v>
          </cell>
        </row>
        <row r="24527">
          <cell r="J24527">
            <v>22389776</v>
          </cell>
        </row>
        <row r="24528">
          <cell r="J24528">
            <v>22389776</v>
          </cell>
        </row>
        <row r="24529">
          <cell r="J24529">
            <v>22389776</v>
          </cell>
        </row>
        <row r="24530">
          <cell r="J24530">
            <v>22389776</v>
          </cell>
        </row>
        <row r="24531">
          <cell r="J24531">
            <v>22389776</v>
          </cell>
        </row>
        <row r="24532">
          <cell r="J24532">
            <v>22389776</v>
          </cell>
        </row>
        <row r="24533">
          <cell r="J24533">
            <v>22389776</v>
          </cell>
        </row>
        <row r="24534">
          <cell r="J24534">
            <v>22389776</v>
          </cell>
        </row>
        <row r="24535">
          <cell r="J24535">
            <v>22389776</v>
          </cell>
        </row>
        <row r="24536">
          <cell r="J24536">
            <v>22389776</v>
          </cell>
        </row>
        <row r="24537">
          <cell r="J24537">
            <v>22389776</v>
          </cell>
        </row>
        <row r="24538">
          <cell r="J24538">
            <v>22389776</v>
          </cell>
        </row>
        <row r="24539">
          <cell r="J24539">
            <v>22389776</v>
          </cell>
        </row>
        <row r="24540">
          <cell r="J24540">
            <v>22389776</v>
          </cell>
        </row>
        <row r="24541">
          <cell r="J24541">
            <v>22389776</v>
          </cell>
        </row>
        <row r="24542">
          <cell r="J24542">
            <v>22389776</v>
          </cell>
        </row>
        <row r="24543">
          <cell r="J24543">
            <v>22389776</v>
          </cell>
        </row>
        <row r="24544">
          <cell r="J24544">
            <v>22389776</v>
          </cell>
        </row>
        <row r="24545">
          <cell r="J24545">
            <v>22389776</v>
          </cell>
        </row>
        <row r="24546">
          <cell r="J24546">
            <v>22389776</v>
          </cell>
        </row>
        <row r="24547">
          <cell r="J24547">
            <v>22389776</v>
          </cell>
        </row>
        <row r="24548">
          <cell r="J24548">
            <v>22389776</v>
          </cell>
        </row>
        <row r="24549">
          <cell r="J24549">
            <v>22389776</v>
          </cell>
        </row>
        <row r="24550">
          <cell r="J24550">
            <v>22389776</v>
          </cell>
        </row>
        <row r="24551">
          <cell r="J24551">
            <v>22389776</v>
          </cell>
        </row>
        <row r="24552">
          <cell r="J24552">
            <v>22389776</v>
          </cell>
        </row>
        <row r="24553">
          <cell r="J24553">
            <v>22389776</v>
          </cell>
        </row>
        <row r="24554">
          <cell r="J24554">
            <v>22389776</v>
          </cell>
        </row>
        <row r="24555">
          <cell r="J24555">
            <v>22389776</v>
          </cell>
        </row>
        <row r="24556">
          <cell r="J24556">
            <v>22389776</v>
          </cell>
        </row>
        <row r="24557">
          <cell r="J24557">
            <v>22389776</v>
          </cell>
        </row>
        <row r="24558">
          <cell r="J24558">
            <v>22389776</v>
          </cell>
        </row>
        <row r="24559">
          <cell r="J24559">
            <v>22389776</v>
          </cell>
        </row>
        <row r="24560">
          <cell r="J24560">
            <v>22389776</v>
          </cell>
        </row>
        <row r="24561">
          <cell r="J24561">
            <v>22389776</v>
          </cell>
        </row>
        <row r="24562">
          <cell r="J24562">
            <v>22389776</v>
          </cell>
        </row>
        <row r="24563">
          <cell r="J24563">
            <v>22389776</v>
          </cell>
        </row>
        <row r="24564">
          <cell r="J24564">
            <v>22389776</v>
          </cell>
        </row>
        <row r="24565">
          <cell r="J24565">
            <v>22389776</v>
          </cell>
        </row>
        <row r="24566">
          <cell r="J24566">
            <v>22389776</v>
          </cell>
        </row>
        <row r="24567">
          <cell r="J24567">
            <v>22389776</v>
          </cell>
        </row>
        <row r="24568">
          <cell r="J24568">
            <v>22389776</v>
          </cell>
        </row>
        <row r="24569">
          <cell r="J24569">
            <v>22389776</v>
          </cell>
        </row>
        <row r="24570">
          <cell r="J24570">
            <v>22389776</v>
          </cell>
        </row>
        <row r="24571">
          <cell r="J24571">
            <v>22389776</v>
          </cell>
        </row>
        <row r="24572">
          <cell r="J24572">
            <v>22389776</v>
          </cell>
        </row>
        <row r="24573">
          <cell r="J24573">
            <v>22389776</v>
          </cell>
        </row>
        <row r="24574">
          <cell r="J24574">
            <v>22389776</v>
          </cell>
        </row>
        <row r="24575">
          <cell r="J24575">
            <v>22389776</v>
          </cell>
        </row>
        <row r="24576">
          <cell r="J24576">
            <v>22389776</v>
          </cell>
        </row>
        <row r="24577">
          <cell r="J24577">
            <v>22389776</v>
          </cell>
        </row>
        <row r="24578">
          <cell r="J24578">
            <v>22389776</v>
          </cell>
        </row>
        <row r="24579">
          <cell r="J24579">
            <v>22389776</v>
          </cell>
        </row>
        <row r="24580">
          <cell r="J24580">
            <v>22389776</v>
          </cell>
        </row>
        <row r="24581">
          <cell r="J24581">
            <v>22389776</v>
          </cell>
        </row>
        <row r="24582">
          <cell r="J24582">
            <v>22389776</v>
          </cell>
        </row>
        <row r="24583">
          <cell r="J24583">
            <v>22389776</v>
          </cell>
        </row>
        <row r="24584">
          <cell r="J24584">
            <v>22389776</v>
          </cell>
        </row>
        <row r="24585">
          <cell r="J24585">
            <v>22389776</v>
          </cell>
        </row>
        <row r="24586">
          <cell r="J24586">
            <v>22389776</v>
          </cell>
        </row>
        <row r="24587">
          <cell r="J24587">
            <v>22389776</v>
          </cell>
        </row>
        <row r="24588">
          <cell r="J24588">
            <v>22389776</v>
          </cell>
        </row>
        <row r="24589">
          <cell r="J24589">
            <v>22389776</v>
          </cell>
        </row>
        <row r="24590">
          <cell r="J24590">
            <v>22389776</v>
          </cell>
        </row>
        <row r="24591">
          <cell r="J24591">
            <v>22389776</v>
          </cell>
        </row>
        <row r="24592">
          <cell r="J24592">
            <v>22389776</v>
          </cell>
        </row>
        <row r="24593">
          <cell r="J24593">
            <v>22389776</v>
          </cell>
        </row>
        <row r="24594">
          <cell r="J24594">
            <v>22389776</v>
          </cell>
        </row>
        <row r="24595">
          <cell r="J24595">
            <v>22389776</v>
          </cell>
        </row>
        <row r="24596">
          <cell r="J24596">
            <v>22389776</v>
          </cell>
        </row>
        <row r="24597">
          <cell r="J24597">
            <v>22389776</v>
          </cell>
        </row>
        <row r="24598">
          <cell r="J24598">
            <v>22389776</v>
          </cell>
        </row>
        <row r="24599">
          <cell r="J24599">
            <v>22389776</v>
          </cell>
        </row>
        <row r="24600">
          <cell r="J24600">
            <v>22389776</v>
          </cell>
        </row>
        <row r="24601">
          <cell r="J24601">
            <v>22389776</v>
          </cell>
        </row>
        <row r="24602">
          <cell r="J24602">
            <v>22389776</v>
          </cell>
        </row>
        <row r="24603">
          <cell r="J24603">
            <v>22389776</v>
          </cell>
        </row>
        <row r="24604">
          <cell r="J24604">
            <v>22389776</v>
          </cell>
        </row>
        <row r="24605">
          <cell r="J24605">
            <v>22389776</v>
          </cell>
        </row>
        <row r="24606">
          <cell r="J24606">
            <v>22389776</v>
          </cell>
        </row>
        <row r="24607">
          <cell r="J24607">
            <v>22389776</v>
          </cell>
        </row>
        <row r="24608">
          <cell r="J24608">
            <v>22389776</v>
          </cell>
        </row>
        <row r="24609">
          <cell r="J24609">
            <v>22389776</v>
          </cell>
        </row>
        <row r="24610">
          <cell r="J24610">
            <v>22389776</v>
          </cell>
        </row>
        <row r="24611">
          <cell r="J24611">
            <v>22389776</v>
          </cell>
        </row>
        <row r="24612">
          <cell r="J24612">
            <v>22389776</v>
          </cell>
        </row>
        <row r="24613">
          <cell r="J24613">
            <v>22389776</v>
          </cell>
        </row>
        <row r="24614">
          <cell r="J24614">
            <v>22389776</v>
          </cell>
        </row>
        <row r="24615">
          <cell r="J24615">
            <v>22389776</v>
          </cell>
        </row>
        <row r="24616">
          <cell r="J24616">
            <v>22389776</v>
          </cell>
        </row>
        <row r="24617">
          <cell r="J24617">
            <v>22389776</v>
          </cell>
        </row>
        <row r="24618">
          <cell r="J24618">
            <v>22389776</v>
          </cell>
        </row>
        <row r="24619">
          <cell r="J24619">
            <v>22389776</v>
          </cell>
        </row>
        <row r="24620">
          <cell r="J24620">
            <v>22389776</v>
          </cell>
        </row>
        <row r="24621">
          <cell r="J24621">
            <v>22389776</v>
          </cell>
        </row>
        <row r="24622">
          <cell r="J24622">
            <v>22389776</v>
          </cell>
        </row>
        <row r="24623">
          <cell r="J24623">
            <v>22389776</v>
          </cell>
        </row>
        <row r="24624">
          <cell r="J24624">
            <v>22389776</v>
          </cell>
        </row>
        <row r="24625">
          <cell r="J24625">
            <v>22389776</v>
          </cell>
        </row>
        <row r="24626">
          <cell r="J24626">
            <v>22389776</v>
          </cell>
        </row>
        <row r="24627">
          <cell r="J24627">
            <v>22389776</v>
          </cell>
        </row>
        <row r="24628">
          <cell r="J24628">
            <v>22389776</v>
          </cell>
        </row>
        <row r="24629">
          <cell r="J24629">
            <v>22389776</v>
          </cell>
        </row>
        <row r="24630">
          <cell r="J24630">
            <v>22389776</v>
          </cell>
        </row>
        <row r="24631">
          <cell r="J24631">
            <v>22389776</v>
          </cell>
        </row>
        <row r="24632">
          <cell r="J24632">
            <v>22389776</v>
          </cell>
        </row>
        <row r="24633">
          <cell r="J24633">
            <v>22389776</v>
          </cell>
        </row>
        <row r="24634">
          <cell r="J24634">
            <v>22389776</v>
          </cell>
        </row>
        <row r="24635">
          <cell r="J24635">
            <v>22389776</v>
          </cell>
        </row>
        <row r="24636">
          <cell r="J24636">
            <v>22389776</v>
          </cell>
        </row>
        <row r="24637">
          <cell r="J24637">
            <v>22389776</v>
          </cell>
        </row>
        <row r="24638">
          <cell r="J24638">
            <v>22389776</v>
          </cell>
        </row>
        <row r="24639">
          <cell r="J24639">
            <v>22389776</v>
          </cell>
        </row>
        <row r="24640">
          <cell r="J24640">
            <v>22389776</v>
          </cell>
        </row>
        <row r="24641">
          <cell r="J24641">
            <v>22389776</v>
          </cell>
        </row>
        <row r="24642">
          <cell r="J24642">
            <v>22389776</v>
          </cell>
        </row>
        <row r="24643">
          <cell r="J24643">
            <v>22389776</v>
          </cell>
        </row>
        <row r="24644">
          <cell r="J24644">
            <v>22389776</v>
          </cell>
        </row>
        <row r="24645">
          <cell r="J24645">
            <v>22389776</v>
          </cell>
        </row>
        <row r="24646">
          <cell r="J24646">
            <v>22389776</v>
          </cell>
        </row>
        <row r="24647">
          <cell r="J24647">
            <v>22389776</v>
          </cell>
        </row>
        <row r="24648">
          <cell r="J24648">
            <v>22389776</v>
          </cell>
        </row>
        <row r="24649">
          <cell r="J24649">
            <v>22389776</v>
          </cell>
        </row>
        <row r="24650">
          <cell r="J24650">
            <v>22389776</v>
          </cell>
        </row>
        <row r="24651">
          <cell r="J24651">
            <v>22389776</v>
          </cell>
        </row>
        <row r="24652">
          <cell r="J24652">
            <v>22389776</v>
          </cell>
        </row>
        <row r="24653">
          <cell r="J24653">
            <v>22389776</v>
          </cell>
        </row>
        <row r="24654">
          <cell r="J24654">
            <v>22389776</v>
          </cell>
        </row>
        <row r="24655">
          <cell r="J24655">
            <v>22389776</v>
          </cell>
        </row>
        <row r="24656">
          <cell r="J24656">
            <v>22389776</v>
          </cell>
        </row>
        <row r="24657">
          <cell r="J24657">
            <v>22389776</v>
          </cell>
        </row>
        <row r="24658">
          <cell r="J24658">
            <v>22389776</v>
          </cell>
        </row>
        <row r="24659">
          <cell r="J24659">
            <v>22389776</v>
          </cell>
        </row>
        <row r="24660">
          <cell r="J24660">
            <v>22389776</v>
          </cell>
        </row>
        <row r="24661">
          <cell r="J24661">
            <v>22389776</v>
          </cell>
        </row>
        <row r="24662">
          <cell r="J24662">
            <v>22389776</v>
          </cell>
        </row>
        <row r="24663">
          <cell r="J24663">
            <v>22389776</v>
          </cell>
        </row>
        <row r="24664">
          <cell r="J24664">
            <v>22389776</v>
          </cell>
        </row>
        <row r="24665">
          <cell r="J24665">
            <v>22389776</v>
          </cell>
        </row>
        <row r="24666">
          <cell r="J24666">
            <v>22389776</v>
          </cell>
        </row>
        <row r="24667">
          <cell r="J24667">
            <v>22389776</v>
          </cell>
        </row>
        <row r="24668">
          <cell r="J24668">
            <v>22389776</v>
          </cell>
        </row>
        <row r="24669">
          <cell r="J24669">
            <v>22389776</v>
          </cell>
        </row>
        <row r="24670">
          <cell r="J24670">
            <v>22389776</v>
          </cell>
        </row>
        <row r="24671">
          <cell r="J24671">
            <v>22389776</v>
          </cell>
        </row>
        <row r="24672">
          <cell r="J24672">
            <v>22389776</v>
          </cell>
        </row>
        <row r="24673">
          <cell r="J24673">
            <v>22389776</v>
          </cell>
        </row>
        <row r="24674">
          <cell r="J24674">
            <v>22389776</v>
          </cell>
        </row>
        <row r="24675">
          <cell r="J24675">
            <v>22389776</v>
          </cell>
        </row>
        <row r="24676">
          <cell r="J24676">
            <v>22389776</v>
          </cell>
        </row>
        <row r="24677">
          <cell r="J24677">
            <v>22389776</v>
          </cell>
        </row>
        <row r="24678">
          <cell r="J24678">
            <v>22389776</v>
          </cell>
        </row>
        <row r="24679">
          <cell r="J24679">
            <v>22389776</v>
          </cell>
        </row>
        <row r="24680">
          <cell r="J24680">
            <v>22389776</v>
          </cell>
        </row>
        <row r="24681">
          <cell r="J24681">
            <v>22389776</v>
          </cell>
        </row>
        <row r="24682">
          <cell r="J24682">
            <v>22389776</v>
          </cell>
        </row>
        <row r="24683">
          <cell r="J24683">
            <v>22389776</v>
          </cell>
        </row>
        <row r="24684">
          <cell r="J24684">
            <v>22389776</v>
          </cell>
        </row>
        <row r="24685">
          <cell r="J24685">
            <v>22389776</v>
          </cell>
        </row>
        <row r="24686">
          <cell r="J24686">
            <v>22389776</v>
          </cell>
        </row>
        <row r="24687">
          <cell r="J24687">
            <v>22389776</v>
          </cell>
        </row>
        <row r="24688">
          <cell r="J24688">
            <v>22389776</v>
          </cell>
        </row>
        <row r="24689">
          <cell r="J24689">
            <v>22389776</v>
          </cell>
        </row>
        <row r="24690">
          <cell r="J24690">
            <v>22389776</v>
          </cell>
        </row>
        <row r="24691">
          <cell r="J24691">
            <v>22389776</v>
          </cell>
        </row>
        <row r="24692">
          <cell r="J24692">
            <v>22389776</v>
          </cell>
        </row>
        <row r="24693">
          <cell r="J24693">
            <v>22389776</v>
          </cell>
        </row>
        <row r="24694">
          <cell r="J24694">
            <v>22389776</v>
          </cell>
        </row>
        <row r="24695">
          <cell r="J24695">
            <v>22389776</v>
          </cell>
        </row>
        <row r="24696">
          <cell r="J24696">
            <v>22389776</v>
          </cell>
        </row>
        <row r="24697">
          <cell r="J24697">
            <v>22389776</v>
          </cell>
        </row>
        <row r="24698">
          <cell r="J24698">
            <v>22389776</v>
          </cell>
        </row>
        <row r="24699">
          <cell r="J24699">
            <v>22389776</v>
          </cell>
        </row>
        <row r="24700">
          <cell r="J24700">
            <v>22389776</v>
          </cell>
        </row>
        <row r="24701">
          <cell r="J24701">
            <v>22389776</v>
          </cell>
        </row>
        <row r="24702">
          <cell r="J24702">
            <v>22389776</v>
          </cell>
        </row>
        <row r="24703">
          <cell r="J24703">
            <v>22389776</v>
          </cell>
        </row>
        <row r="24704">
          <cell r="J24704">
            <v>22389776</v>
          </cell>
        </row>
        <row r="24705">
          <cell r="J24705">
            <v>22389776</v>
          </cell>
        </row>
        <row r="24706">
          <cell r="J24706">
            <v>22389776</v>
          </cell>
        </row>
        <row r="24707">
          <cell r="J24707">
            <v>22389776</v>
          </cell>
        </row>
        <row r="24708">
          <cell r="J24708">
            <v>22389776</v>
          </cell>
        </row>
        <row r="24709">
          <cell r="J24709">
            <v>22389776</v>
          </cell>
        </row>
        <row r="24710">
          <cell r="J24710">
            <v>22389776</v>
          </cell>
        </row>
        <row r="24711">
          <cell r="J24711">
            <v>22389776</v>
          </cell>
        </row>
        <row r="24712">
          <cell r="J24712">
            <v>22389776</v>
          </cell>
        </row>
        <row r="24713">
          <cell r="J24713">
            <v>22389776</v>
          </cell>
        </row>
        <row r="24714">
          <cell r="J24714">
            <v>22389776</v>
          </cell>
        </row>
        <row r="24715">
          <cell r="J24715">
            <v>22389776</v>
          </cell>
        </row>
        <row r="24716">
          <cell r="J24716">
            <v>22389776</v>
          </cell>
        </row>
        <row r="24717">
          <cell r="J24717">
            <v>22389776</v>
          </cell>
        </row>
        <row r="24718">
          <cell r="J24718">
            <v>22389776</v>
          </cell>
        </row>
        <row r="24719">
          <cell r="J24719">
            <v>22389776</v>
          </cell>
        </row>
        <row r="24720">
          <cell r="J24720">
            <v>22389776</v>
          </cell>
        </row>
        <row r="24721">
          <cell r="J24721">
            <v>22389776</v>
          </cell>
        </row>
        <row r="24722">
          <cell r="J24722">
            <v>22389776</v>
          </cell>
        </row>
        <row r="24723">
          <cell r="J24723">
            <v>22389776</v>
          </cell>
        </row>
        <row r="24724">
          <cell r="J24724">
            <v>22389776</v>
          </cell>
        </row>
        <row r="24725">
          <cell r="J24725">
            <v>22389776</v>
          </cell>
        </row>
        <row r="24726">
          <cell r="J24726">
            <v>22389776</v>
          </cell>
        </row>
        <row r="24727">
          <cell r="J24727">
            <v>22389776</v>
          </cell>
        </row>
        <row r="24728">
          <cell r="J24728">
            <v>22389776</v>
          </cell>
        </row>
        <row r="24729">
          <cell r="J24729">
            <v>22389776</v>
          </cell>
        </row>
        <row r="24730">
          <cell r="J24730">
            <v>22389776</v>
          </cell>
        </row>
        <row r="24731">
          <cell r="J24731">
            <v>22389776</v>
          </cell>
        </row>
        <row r="24732">
          <cell r="J24732">
            <v>22389776</v>
          </cell>
        </row>
        <row r="24733">
          <cell r="J24733">
            <v>22389776</v>
          </cell>
        </row>
        <row r="24734">
          <cell r="J24734">
            <v>22389776</v>
          </cell>
        </row>
        <row r="24735">
          <cell r="J24735">
            <v>22389776</v>
          </cell>
        </row>
        <row r="24736">
          <cell r="J24736">
            <v>22389776</v>
          </cell>
        </row>
        <row r="24737">
          <cell r="J24737">
            <v>22389776</v>
          </cell>
        </row>
        <row r="24738">
          <cell r="J24738">
            <v>22389776</v>
          </cell>
        </row>
        <row r="24739">
          <cell r="J24739">
            <v>22389776</v>
          </cell>
        </row>
        <row r="24740">
          <cell r="J24740">
            <v>22389776</v>
          </cell>
        </row>
        <row r="24741">
          <cell r="J24741">
            <v>22389776</v>
          </cell>
        </row>
        <row r="24742">
          <cell r="J24742">
            <v>22389776</v>
          </cell>
        </row>
        <row r="24743">
          <cell r="J24743">
            <v>22389776</v>
          </cell>
        </row>
        <row r="24744">
          <cell r="J24744">
            <v>22389776</v>
          </cell>
        </row>
        <row r="24745">
          <cell r="J24745">
            <v>22389776</v>
          </cell>
        </row>
        <row r="24746">
          <cell r="J24746">
            <v>22389776</v>
          </cell>
        </row>
        <row r="24747">
          <cell r="J24747">
            <v>22389776</v>
          </cell>
        </row>
        <row r="24748">
          <cell r="J24748">
            <v>22389776</v>
          </cell>
        </row>
        <row r="24749">
          <cell r="J24749">
            <v>22389776</v>
          </cell>
        </row>
        <row r="24750">
          <cell r="J24750">
            <v>22389776</v>
          </cell>
        </row>
        <row r="24751">
          <cell r="J24751">
            <v>22389776</v>
          </cell>
        </row>
        <row r="24752">
          <cell r="J24752">
            <v>22389776</v>
          </cell>
        </row>
        <row r="24753">
          <cell r="J24753">
            <v>22389776</v>
          </cell>
        </row>
        <row r="24754">
          <cell r="J24754">
            <v>22389776</v>
          </cell>
        </row>
        <row r="24755">
          <cell r="J24755">
            <v>22389776</v>
          </cell>
        </row>
        <row r="24756">
          <cell r="J24756">
            <v>22389776</v>
          </cell>
        </row>
        <row r="24757">
          <cell r="J24757">
            <v>22389776</v>
          </cell>
        </row>
        <row r="24758">
          <cell r="J24758">
            <v>22389776</v>
          </cell>
        </row>
        <row r="24759">
          <cell r="J24759">
            <v>22389776</v>
          </cell>
        </row>
        <row r="24760">
          <cell r="J24760">
            <v>22389776</v>
          </cell>
        </row>
        <row r="24761">
          <cell r="J24761">
            <v>22389776</v>
          </cell>
        </row>
        <row r="24762">
          <cell r="J24762">
            <v>22389776</v>
          </cell>
        </row>
        <row r="24763">
          <cell r="J24763">
            <v>22389776</v>
          </cell>
        </row>
        <row r="24764">
          <cell r="J24764">
            <v>22389776</v>
          </cell>
        </row>
        <row r="24765">
          <cell r="J24765">
            <v>22389776</v>
          </cell>
        </row>
        <row r="24766">
          <cell r="J24766">
            <v>22389776</v>
          </cell>
        </row>
        <row r="24767">
          <cell r="J24767">
            <v>22389776</v>
          </cell>
        </row>
        <row r="24768">
          <cell r="J24768">
            <v>22389776</v>
          </cell>
        </row>
        <row r="24769">
          <cell r="J24769">
            <v>22389776</v>
          </cell>
        </row>
        <row r="24770">
          <cell r="J24770">
            <v>22389776</v>
          </cell>
        </row>
        <row r="24771">
          <cell r="J24771">
            <v>22389776</v>
          </cell>
        </row>
        <row r="24772">
          <cell r="J24772">
            <v>22389776</v>
          </cell>
        </row>
        <row r="24773">
          <cell r="J24773">
            <v>22389776</v>
          </cell>
        </row>
        <row r="24774">
          <cell r="J24774">
            <v>22389776</v>
          </cell>
        </row>
        <row r="24775">
          <cell r="J24775">
            <v>22389776</v>
          </cell>
        </row>
        <row r="24776">
          <cell r="J24776">
            <v>22389776</v>
          </cell>
        </row>
        <row r="24777">
          <cell r="J24777">
            <v>22389776</v>
          </cell>
        </row>
        <row r="24778">
          <cell r="J24778">
            <v>22389776</v>
          </cell>
        </row>
        <row r="24779">
          <cell r="J24779">
            <v>22389776</v>
          </cell>
        </row>
        <row r="24780">
          <cell r="J24780">
            <v>22389776</v>
          </cell>
        </row>
        <row r="24781">
          <cell r="J24781">
            <v>22389776</v>
          </cell>
        </row>
        <row r="24782">
          <cell r="J24782">
            <v>22389776</v>
          </cell>
        </row>
        <row r="24783">
          <cell r="J24783">
            <v>22389776</v>
          </cell>
        </row>
        <row r="24784">
          <cell r="J24784">
            <v>22389776</v>
          </cell>
        </row>
        <row r="24785">
          <cell r="J24785">
            <v>22389776</v>
          </cell>
        </row>
        <row r="24786">
          <cell r="J24786">
            <v>22389776</v>
          </cell>
        </row>
        <row r="24787">
          <cell r="J24787">
            <v>22389776</v>
          </cell>
        </row>
        <row r="24788">
          <cell r="J24788">
            <v>22389776</v>
          </cell>
        </row>
        <row r="24789">
          <cell r="J24789">
            <v>22389776</v>
          </cell>
        </row>
        <row r="24790">
          <cell r="J24790">
            <v>22389776</v>
          </cell>
        </row>
        <row r="24791">
          <cell r="J24791">
            <v>22389776</v>
          </cell>
        </row>
        <row r="24792">
          <cell r="J24792">
            <v>22389776</v>
          </cell>
        </row>
        <row r="24793">
          <cell r="J24793">
            <v>22389776</v>
          </cell>
        </row>
        <row r="24794">
          <cell r="J24794">
            <v>22389776</v>
          </cell>
        </row>
        <row r="24795">
          <cell r="J24795">
            <v>22389776</v>
          </cell>
        </row>
        <row r="24796">
          <cell r="J24796">
            <v>22389776</v>
          </cell>
        </row>
        <row r="24797">
          <cell r="J24797">
            <v>22389776</v>
          </cell>
        </row>
        <row r="24798">
          <cell r="J24798">
            <v>22389776</v>
          </cell>
        </row>
        <row r="24799">
          <cell r="J24799">
            <v>22389776</v>
          </cell>
        </row>
        <row r="24800">
          <cell r="J24800">
            <v>22389776</v>
          </cell>
        </row>
        <row r="24801">
          <cell r="J24801">
            <v>22389776</v>
          </cell>
        </row>
        <row r="24802">
          <cell r="J24802">
            <v>22389776</v>
          </cell>
        </row>
        <row r="24803">
          <cell r="J24803">
            <v>22389776</v>
          </cell>
        </row>
        <row r="24804">
          <cell r="J24804">
            <v>22389776</v>
          </cell>
        </row>
        <row r="24805">
          <cell r="J24805">
            <v>22389776</v>
          </cell>
        </row>
        <row r="24806">
          <cell r="J24806">
            <v>22389776</v>
          </cell>
        </row>
        <row r="24807">
          <cell r="J24807">
            <v>22389776</v>
          </cell>
        </row>
        <row r="24808">
          <cell r="J24808">
            <v>22389776</v>
          </cell>
        </row>
        <row r="24809">
          <cell r="J24809">
            <v>22389776</v>
          </cell>
        </row>
        <row r="24810">
          <cell r="J24810">
            <v>22389776</v>
          </cell>
        </row>
        <row r="24811">
          <cell r="J24811">
            <v>22389776</v>
          </cell>
        </row>
        <row r="24812">
          <cell r="J24812">
            <v>22389776</v>
          </cell>
        </row>
        <row r="24813">
          <cell r="J24813">
            <v>22389776</v>
          </cell>
        </row>
        <row r="24814">
          <cell r="J24814">
            <v>22389776</v>
          </cell>
        </row>
        <row r="24815">
          <cell r="J24815">
            <v>22389776</v>
          </cell>
        </row>
        <row r="24816">
          <cell r="J24816">
            <v>22389776</v>
          </cell>
        </row>
        <row r="24817">
          <cell r="J24817">
            <v>22389776</v>
          </cell>
        </row>
        <row r="24818">
          <cell r="J24818">
            <v>22389776</v>
          </cell>
        </row>
        <row r="24819">
          <cell r="J24819">
            <v>22389776</v>
          </cell>
        </row>
        <row r="24820">
          <cell r="J24820">
            <v>22389776</v>
          </cell>
        </row>
        <row r="24821">
          <cell r="J24821">
            <v>22389776</v>
          </cell>
        </row>
        <row r="24822">
          <cell r="J24822">
            <v>22389776</v>
          </cell>
        </row>
        <row r="24823">
          <cell r="J24823">
            <v>22389776</v>
          </cell>
        </row>
        <row r="24824">
          <cell r="J24824">
            <v>22389776</v>
          </cell>
        </row>
        <row r="24825">
          <cell r="J24825">
            <v>22389776</v>
          </cell>
        </row>
        <row r="24826">
          <cell r="J24826">
            <v>22389776</v>
          </cell>
        </row>
        <row r="24827">
          <cell r="J24827">
            <v>22389776</v>
          </cell>
        </row>
        <row r="24828">
          <cell r="J24828">
            <v>22389776</v>
          </cell>
        </row>
        <row r="24829">
          <cell r="J24829">
            <v>22389776</v>
          </cell>
        </row>
        <row r="24830">
          <cell r="J24830">
            <v>22389776</v>
          </cell>
        </row>
        <row r="24831">
          <cell r="J24831">
            <v>22389776</v>
          </cell>
        </row>
        <row r="24832">
          <cell r="J24832">
            <v>22389776</v>
          </cell>
        </row>
        <row r="24833">
          <cell r="J24833">
            <v>22389776</v>
          </cell>
        </row>
        <row r="24834">
          <cell r="J24834">
            <v>22389776</v>
          </cell>
        </row>
        <row r="24835">
          <cell r="J24835">
            <v>22389776</v>
          </cell>
        </row>
        <row r="24836">
          <cell r="J24836">
            <v>22389776</v>
          </cell>
        </row>
        <row r="24837">
          <cell r="J24837">
            <v>22389776</v>
          </cell>
        </row>
        <row r="24838">
          <cell r="J24838">
            <v>22389776</v>
          </cell>
        </row>
        <row r="24839">
          <cell r="J24839">
            <v>22389776</v>
          </cell>
        </row>
        <row r="24840">
          <cell r="J24840">
            <v>22389776</v>
          </cell>
        </row>
        <row r="24841">
          <cell r="J24841">
            <v>22389776</v>
          </cell>
        </row>
        <row r="24842">
          <cell r="J24842">
            <v>22389776</v>
          </cell>
        </row>
        <row r="24843">
          <cell r="J24843">
            <v>22389776</v>
          </cell>
        </row>
        <row r="24844">
          <cell r="J24844">
            <v>22389776</v>
          </cell>
        </row>
        <row r="24845">
          <cell r="J24845">
            <v>22389776</v>
          </cell>
        </row>
        <row r="24846">
          <cell r="J24846">
            <v>22389776</v>
          </cell>
        </row>
        <row r="24847">
          <cell r="J24847">
            <v>22389776</v>
          </cell>
        </row>
        <row r="24848">
          <cell r="J24848">
            <v>22389776</v>
          </cell>
        </row>
        <row r="24849">
          <cell r="J24849">
            <v>22389776</v>
          </cell>
        </row>
        <row r="24850">
          <cell r="J24850">
            <v>22389776</v>
          </cell>
        </row>
        <row r="24851">
          <cell r="J24851">
            <v>22389776</v>
          </cell>
        </row>
        <row r="24852">
          <cell r="J24852">
            <v>22389776</v>
          </cell>
        </row>
        <row r="24853">
          <cell r="J24853">
            <v>22389776</v>
          </cell>
        </row>
        <row r="24854">
          <cell r="J24854">
            <v>22389776</v>
          </cell>
        </row>
        <row r="24855">
          <cell r="J24855">
            <v>22389776</v>
          </cell>
        </row>
        <row r="24856">
          <cell r="J24856">
            <v>22389776</v>
          </cell>
        </row>
        <row r="24857">
          <cell r="J24857">
            <v>22389776</v>
          </cell>
        </row>
        <row r="24858">
          <cell r="J24858">
            <v>22389776</v>
          </cell>
        </row>
        <row r="24859">
          <cell r="J24859">
            <v>22389776</v>
          </cell>
        </row>
        <row r="24860">
          <cell r="J24860">
            <v>22389776</v>
          </cell>
        </row>
        <row r="24861">
          <cell r="J24861">
            <v>22389776</v>
          </cell>
        </row>
        <row r="24862">
          <cell r="J24862">
            <v>22389776</v>
          </cell>
        </row>
        <row r="24863">
          <cell r="J24863">
            <v>22389776</v>
          </cell>
        </row>
        <row r="24864">
          <cell r="J24864">
            <v>22389776</v>
          </cell>
        </row>
        <row r="24865">
          <cell r="J24865">
            <v>22389776</v>
          </cell>
        </row>
        <row r="24866">
          <cell r="J24866">
            <v>22389776</v>
          </cell>
        </row>
        <row r="24867">
          <cell r="J24867">
            <v>22389776</v>
          </cell>
        </row>
        <row r="24868">
          <cell r="J24868">
            <v>22389776</v>
          </cell>
        </row>
        <row r="24869">
          <cell r="J24869">
            <v>22389776</v>
          </cell>
        </row>
        <row r="24870">
          <cell r="J24870">
            <v>22389776</v>
          </cell>
        </row>
        <row r="24871">
          <cell r="J24871">
            <v>22389776</v>
          </cell>
        </row>
        <row r="24872">
          <cell r="J24872">
            <v>22389776</v>
          </cell>
        </row>
        <row r="24873">
          <cell r="J24873">
            <v>22389776</v>
          </cell>
        </row>
        <row r="24874">
          <cell r="J24874">
            <v>22389776</v>
          </cell>
        </row>
        <row r="24875">
          <cell r="J24875">
            <v>22389776</v>
          </cell>
        </row>
        <row r="24876">
          <cell r="J24876">
            <v>22389776</v>
          </cell>
        </row>
        <row r="24877">
          <cell r="J24877">
            <v>22389776</v>
          </cell>
        </row>
        <row r="24878">
          <cell r="J24878">
            <v>22389776</v>
          </cell>
        </row>
        <row r="24879">
          <cell r="J24879">
            <v>22389776</v>
          </cell>
        </row>
        <row r="24880">
          <cell r="J24880">
            <v>22389776</v>
          </cell>
        </row>
        <row r="24881">
          <cell r="J24881">
            <v>22389776</v>
          </cell>
        </row>
        <row r="24882">
          <cell r="J24882">
            <v>22389776</v>
          </cell>
        </row>
        <row r="24883">
          <cell r="J24883">
            <v>22389776</v>
          </cell>
        </row>
        <row r="24884">
          <cell r="J24884">
            <v>22389776</v>
          </cell>
        </row>
        <row r="24885">
          <cell r="J24885">
            <v>22389776</v>
          </cell>
        </row>
        <row r="24886">
          <cell r="J24886">
            <v>22389776</v>
          </cell>
        </row>
        <row r="24887">
          <cell r="J24887">
            <v>22389776</v>
          </cell>
        </row>
        <row r="24888">
          <cell r="J24888">
            <v>22389776</v>
          </cell>
        </row>
        <row r="24889">
          <cell r="J24889">
            <v>22389776</v>
          </cell>
        </row>
        <row r="24890">
          <cell r="J24890">
            <v>22389776</v>
          </cell>
        </row>
        <row r="24891">
          <cell r="J24891">
            <v>22389776</v>
          </cell>
        </row>
        <row r="24892">
          <cell r="J24892">
            <v>22389776</v>
          </cell>
        </row>
        <row r="24893">
          <cell r="J24893">
            <v>22389776</v>
          </cell>
        </row>
        <row r="24894">
          <cell r="J24894">
            <v>22389776</v>
          </cell>
        </row>
        <row r="24895">
          <cell r="J24895">
            <v>22389776</v>
          </cell>
        </row>
        <row r="24896">
          <cell r="J24896">
            <v>22389776</v>
          </cell>
        </row>
        <row r="24897">
          <cell r="J24897">
            <v>22389776</v>
          </cell>
        </row>
        <row r="24898">
          <cell r="J24898">
            <v>22389776</v>
          </cell>
        </row>
        <row r="24899">
          <cell r="J24899">
            <v>22389776</v>
          </cell>
        </row>
        <row r="24900">
          <cell r="J24900">
            <v>22389776</v>
          </cell>
        </row>
        <row r="24901">
          <cell r="J24901">
            <v>22389776</v>
          </cell>
        </row>
        <row r="24902">
          <cell r="J24902">
            <v>22389776</v>
          </cell>
        </row>
        <row r="24903">
          <cell r="J24903">
            <v>22389776</v>
          </cell>
        </row>
        <row r="24904">
          <cell r="J24904">
            <v>22389776</v>
          </cell>
        </row>
        <row r="24905">
          <cell r="J24905">
            <v>22389776</v>
          </cell>
        </row>
        <row r="24906">
          <cell r="J24906">
            <v>22389776</v>
          </cell>
        </row>
        <row r="24907">
          <cell r="J24907">
            <v>22389776</v>
          </cell>
        </row>
        <row r="24908">
          <cell r="J24908">
            <v>22389776</v>
          </cell>
        </row>
        <row r="24909">
          <cell r="J24909">
            <v>22389776</v>
          </cell>
        </row>
        <row r="24910">
          <cell r="J24910">
            <v>22389776</v>
          </cell>
        </row>
        <row r="24911">
          <cell r="J24911">
            <v>22389776</v>
          </cell>
        </row>
        <row r="24912">
          <cell r="J24912">
            <v>22389776</v>
          </cell>
        </row>
        <row r="24913">
          <cell r="J24913">
            <v>22389776</v>
          </cell>
        </row>
        <row r="24914">
          <cell r="J24914">
            <v>22389776</v>
          </cell>
        </row>
        <row r="24915">
          <cell r="J24915">
            <v>22389776</v>
          </cell>
        </row>
        <row r="24916">
          <cell r="J24916">
            <v>22389776</v>
          </cell>
        </row>
        <row r="24917">
          <cell r="J24917">
            <v>22389776</v>
          </cell>
        </row>
        <row r="24918">
          <cell r="J24918">
            <v>22389776</v>
          </cell>
        </row>
        <row r="24919">
          <cell r="J24919">
            <v>22389776</v>
          </cell>
        </row>
        <row r="24920">
          <cell r="J24920">
            <v>22389776</v>
          </cell>
        </row>
        <row r="24921">
          <cell r="J24921">
            <v>22389776</v>
          </cell>
        </row>
        <row r="24922">
          <cell r="J24922">
            <v>22389776</v>
          </cell>
        </row>
        <row r="24923">
          <cell r="J24923">
            <v>22389776</v>
          </cell>
        </row>
        <row r="24924">
          <cell r="J24924">
            <v>22389776</v>
          </cell>
        </row>
        <row r="24925">
          <cell r="J24925">
            <v>22389776</v>
          </cell>
        </row>
        <row r="24926">
          <cell r="J24926">
            <v>22389776</v>
          </cell>
        </row>
        <row r="24927">
          <cell r="J24927">
            <v>22389776</v>
          </cell>
        </row>
        <row r="24928">
          <cell r="J24928">
            <v>22389776</v>
          </cell>
        </row>
        <row r="24929">
          <cell r="J24929">
            <v>22389776</v>
          </cell>
        </row>
        <row r="24930">
          <cell r="J24930">
            <v>22389776</v>
          </cell>
        </row>
        <row r="24931">
          <cell r="J24931">
            <v>22389776</v>
          </cell>
        </row>
        <row r="24932">
          <cell r="J24932">
            <v>22389776</v>
          </cell>
        </row>
        <row r="24933">
          <cell r="J24933">
            <v>22389776</v>
          </cell>
        </row>
        <row r="24934">
          <cell r="J24934">
            <v>22389776</v>
          </cell>
        </row>
        <row r="24935">
          <cell r="J24935">
            <v>22389776</v>
          </cell>
        </row>
        <row r="24936">
          <cell r="J24936">
            <v>22389776</v>
          </cell>
        </row>
        <row r="24937">
          <cell r="J24937">
            <v>22389776</v>
          </cell>
        </row>
        <row r="24938">
          <cell r="J24938">
            <v>22389776</v>
          </cell>
        </row>
        <row r="24939">
          <cell r="J24939">
            <v>22389776</v>
          </cell>
        </row>
        <row r="24940">
          <cell r="J24940">
            <v>22389776</v>
          </cell>
        </row>
        <row r="24941">
          <cell r="J24941">
            <v>22389776</v>
          </cell>
        </row>
        <row r="24942">
          <cell r="J24942">
            <v>22389776</v>
          </cell>
        </row>
        <row r="24943">
          <cell r="J24943">
            <v>22389776</v>
          </cell>
        </row>
        <row r="24944">
          <cell r="J24944">
            <v>22389776</v>
          </cell>
        </row>
        <row r="24945">
          <cell r="J24945">
            <v>22389776</v>
          </cell>
        </row>
        <row r="24946">
          <cell r="J24946">
            <v>22389776</v>
          </cell>
        </row>
        <row r="24947">
          <cell r="J24947">
            <v>22389776</v>
          </cell>
        </row>
        <row r="24948">
          <cell r="J24948">
            <v>22389776</v>
          </cell>
        </row>
        <row r="24949">
          <cell r="J24949">
            <v>22389776</v>
          </cell>
        </row>
        <row r="24950">
          <cell r="J24950">
            <v>22389776</v>
          </cell>
        </row>
        <row r="24951">
          <cell r="J24951">
            <v>22389776</v>
          </cell>
        </row>
        <row r="24952">
          <cell r="J24952">
            <v>22389776</v>
          </cell>
        </row>
        <row r="24953">
          <cell r="J24953">
            <v>22389776</v>
          </cell>
        </row>
        <row r="24954">
          <cell r="J24954">
            <v>22389776</v>
          </cell>
        </row>
        <row r="24955">
          <cell r="J24955">
            <v>22389776</v>
          </cell>
        </row>
        <row r="24956">
          <cell r="J24956">
            <v>22389776</v>
          </cell>
        </row>
        <row r="24957">
          <cell r="J24957">
            <v>22389776</v>
          </cell>
        </row>
        <row r="24958">
          <cell r="J24958">
            <v>22389776</v>
          </cell>
        </row>
        <row r="24959">
          <cell r="J24959">
            <v>22389776</v>
          </cell>
        </row>
        <row r="24960">
          <cell r="J24960">
            <v>22389776</v>
          </cell>
        </row>
        <row r="24961">
          <cell r="J24961">
            <v>22389776</v>
          </cell>
        </row>
        <row r="24962">
          <cell r="J24962">
            <v>22389776</v>
          </cell>
        </row>
        <row r="24963">
          <cell r="J24963">
            <v>22389776</v>
          </cell>
        </row>
        <row r="24964">
          <cell r="J24964">
            <v>22389776</v>
          </cell>
        </row>
        <row r="24965">
          <cell r="J24965">
            <v>22389776</v>
          </cell>
        </row>
        <row r="24966">
          <cell r="J24966">
            <v>22389776</v>
          </cell>
        </row>
        <row r="24967">
          <cell r="J24967">
            <v>22389776</v>
          </cell>
        </row>
        <row r="24968">
          <cell r="J24968">
            <v>22389776</v>
          </cell>
        </row>
        <row r="24969">
          <cell r="J24969">
            <v>22389776</v>
          </cell>
        </row>
        <row r="24970">
          <cell r="J24970">
            <v>22389776</v>
          </cell>
        </row>
        <row r="24971">
          <cell r="J24971">
            <v>22389776</v>
          </cell>
        </row>
        <row r="24972">
          <cell r="J24972">
            <v>22389776</v>
          </cell>
        </row>
        <row r="24973">
          <cell r="J24973">
            <v>22389776</v>
          </cell>
        </row>
        <row r="24974">
          <cell r="J24974">
            <v>22389776</v>
          </cell>
        </row>
        <row r="24975">
          <cell r="J24975">
            <v>22389776</v>
          </cell>
        </row>
        <row r="24976">
          <cell r="J24976">
            <v>22389776</v>
          </cell>
        </row>
        <row r="24977">
          <cell r="J24977">
            <v>22389776</v>
          </cell>
        </row>
        <row r="24978">
          <cell r="J24978">
            <v>22389776</v>
          </cell>
        </row>
        <row r="24979">
          <cell r="J24979">
            <v>22389776</v>
          </cell>
        </row>
        <row r="24980">
          <cell r="J24980">
            <v>22389776</v>
          </cell>
        </row>
        <row r="24981">
          <cell r="J24981">
            <v>22389776</v>
          </cell>
        </row>
        <row r="24982">
          <cell r="J24982">
            <v>22389776</v>
          </cell>
        </row>
        <row r="24983">
          <cell r="J24983">
            <v>22389776</v>
          </cell>
        </row>
        <row r="24984">
          <cell r="J24984">
            <v>22389776</v>
          </cell>
        </row>
        <row r="24985">
          <cell r="J24985">
            <v>22389776</v>
          </cell>
        </row>
        <row r="24986">
          <cell r="J24986">
            <v>22389776</v>
          </cell>
        </row>
        <row r="24987">
          <cell r="J24987">
            <v>22389776</v>
          </cell>
        </row>
        <row r="24988">
          <cell r="J24988">
            <v>22389776</v>
          </cell>
        </row>
        <row r="24989">
          <cell r="J24989">
            <v>22389776</v>
          </cell>
        </row>
        <row r="24990">
          <cell r="J24990">
            <v>22389776</v>
          </cell>
        </row>
        <row r="24991">
          <cell r="J24991">
            <v>22389776</v>
          </cell>
        </row>
        <row r="24992">
          <cell r="J24992">
            <v>22389776</v>
          </cell>
        </row>
        <row r="24993">
          <cell r="J24993">
            <v>22389776</v>
          </cell>
        </row>
        <row r="24994">
          <cell r="J24994">
            <v>22389776</v>
          </cell>
        </row>
        <row r="24995">
          <cell r="J24995">
            <v>22389776</v>
          </cell>
        </row>
        <row r="24996">
          <cell r="J24996">
            <v>22389776</v>
          </cell>
        </row>
        <row r="24997">
          <cell r="J24997">
            <v>22389776</v>
          </cell>
        </row>
        <row r="24998">
          <cell r="J24998">
            <v>22389776</v>
          </cell>
        </row>
        <row r="24999">
          <cell r="J24999">
            <v>22389776</v>
          </cell>
        </row>
        <row r="25000">
          <cell r="J25000">
            <v>22389776</v>
          </cell>
        </row>
        <row r="25001">
          <cell r="J25001">
            <v>22389776</v>
          </cell>
        </row>
        <row r="25002">
          <cell r="J25002">
            <v>22389776</v>
          </cell>
        </row>
        <row r="25003">
          <cell r="J25003">
            <v>22389776</v>
          </cell>
        </row>
        <row r="25004">
          <cell r="J25004">
            <v>22389776</v>
          </cell>
        </row>
        <row r="25005">
          <cell r="J25005">
            <v>22389776</v>
          </cell>
        </row>
        <row r="25006">
          <cell r="J25006">
            <v>22389776</v>
          </cell>
        </row>
        <row r="25007">
          <cell r="J25007">
            <v>22389776</v>
          </cell>
        </row>
        <row r="25008">
          <cell r="J25008">
            <v>22389776</v>
          </cell>
        </row>
        <row r="25009">
          <cell r="J25009">
            <v>22389776</v>
          </cell>
        </row>
        <row r="25010">
          <cell r="J25010">
            <v>22389776</v>
          </cell>
        </row>
        <row r="25011">
          <cell r="J25011">
            <v>22389776</v>
          </cell>
        </row>
        <row r="25012">
          <cell r="J25012">
            <v>22389776</v>
          </cell>
        </row>
        <row r="25013">
          <cell r="J25013">
            <v>22389776</v>
          </cell>
        </row>
        <row r="25014">
          <cell r="J25014">
            <v>22389776</v>
          </cell>
        </row>
        <row r="25015">
          <cell r="J25015">
            <v>22389776</v>
          </cell>
        </row>
        <row r="25016">
          <cell r="J25016">
            <v>22389776</v>
          </cell>
        </row>
        <row r="25017">
          <cell r="J25017">
            <v>22389776</v>
          </cell>
        </row>
        <row r="25018">
          <cell r="J25018">
            <v>22389776</v>
          </cell>
        </row>
        <row r="25019">
          <cell r="J25019">
            <v>22389776</v>
          </cell>
        </row>
        <row r="25020">
          <cell r="J25020">
            <v>22389776</v>
          </cell>
        </row>
        <row r="25021">
          <cell r="J25021">
            <v>22389776</v>
          </cell>
        </row>
        <row r="25022">
          <cell r="J25022">
            <v>22389776</v>
          </cell>
        </row>
        <row r="25023">
          <cell r="J25023">
            <v>22389776</v>
          </cell>
        </row>
        <row r="25024">
          <cell r="J25024">
            <v>22389776</v>
          </cell>
        </row>
        <row r="25025">
          <cell r="J25025">
            <v>22389776</v>
          </cell>
        </row>
        <row r="25026">
          <cell r="J25026">
            <v>22389776</v>
          </cell>
        </row>
        <row r="25027">
          <cell r="J25027">
            <v>22389776</v>
          </cell>
        </row>
        <row r="25028">
          <cell r="J25028">
            <v>22389776</v>
          </cell>
        </row>
        <row r="25029">
          <cell r="J25029">
            <v>22389776</v>
          </cell>
        </row>
        <row r="25030">
          <cell r="J25030">
            <v>22389776</v>
          </cell>
        </row>
        <row r="25031">
          <cell r="J25031">
            <v>22389776</v>
          </cell>
        </row>
        <row r="25032">
          <cell r="J25032">
            <v>22389776</v>
          </cell>
        </row>
        <row r="25033">
          <cell r="J25033">
            <v>22389776</v>
          </cell>
        </row>
        <row r="25034">
          <cell r="J25034">
            <v>22389776</v>
          </cell>
        </row>
        <row r="25035">
          <cell r="J25035">
            <v>22389776</v>
          </cell>
        </row>
        <row r="25036">
          <cell r="J25036">
            <v>22389776</v>
          </cell>
        </row>
        <row r="25037">
          <cell r="J25037">
            <v>22389776</v>
          </cell>
        </row>
        <row r="25038">
          <cell r="J25038">
            <v>22389776</v>
          </cell>
        </row>
        <row r="25039">
          <cell r="J25039">
            <v>22389776</v>
          </cell>
        </row>
        <row r="25040">
          <cell r="J25040">
            <v>22389776</v>
          </cell>
        </row>
        <row r="25041">
          <cell r="J25041">
            <v>22389776</v>
          </cell>
        </row>
        <row r="25042">
          <cell r="J25042">
            <v>22389776</v>
          </cell>
        </row>
        <row r="25043">
          <cell r="J25043">
            <v>22389776</v>
          </cell>
        </row>
        <row r="25044">
          <cell r="J25044">
            <v>22389776</v>
          </cell>
        </row>
        <row r="25045">
          <cell r="J25045">
            <v>22389776</v>
          </cell>
        </row>
        <row r="25046">
          <cell r="J25046">
            <v>22389776</v>
          </cell>
        </row>
        <row r="25047">
          <cell r="J25047">
            <v>22389776</v>
          </cell>
        </row>
        <row r="25048">
          <cell r="J25048">
            <v>22389776</v>
          </cell>
        </row>
        <row r="25049">
          <cell r="J25049">
            <v>22389776</v>
          </cell>
        </row>
        <row r="25050">
          <cell r="J25050">
            <v>22389776</v>
          </cell>
        </row>
        <row r="25051">
          <cell r="J25051">
            <v>22389776</v>
          </cell>
        </row>
        <row r="25052">
          <cell r="J25052">
            <v>22389776</v>
          </cell>
        </row>
        <row r="25053">
          <cell r="J25053">
            <v>22389776</v>
          </cell>
        </row>
        <row r="25054">
          <cell r="J25054">
            <v>22389776</v>
          </cell>
        </row>
        <row r="25055">
          <cell r="J25055">
            <v>22389776</v>
          </cell>
        </row>
        <row r="25056">
          <cell r="J25056">
            <v>22389776</v>
          </cell>
        </row>
        <row r="25057">
          <cell r="J25057">
            <v>22389776</v>
          </cell>
        </row>
        <row r="25058">
          <cell r="J25058">
            <v>22389776</v>
          </cell>
        </row>
        <row r="25059">
          <cell r="J25059">
            <v>22389776</v>
          </cell>
        </row>
        <row r="25060">
          <cell r="J25060">
            <v>22389776</v>
          </cell>
        </row>
        <row r="25061">
          <cell r="J25061">
            <v>22389776</v>
          </cell>
        </row>
        <row r="25062">
          <cell r="J25062">
            <v>22389776</v>
          </cell>
        </row>
        <row r="25063">
          <cell r="J25063">
            <v>22389776</v>
          </cell>
        </row>
        <row r="25064">
          <cell r="J25064">
            <v>22389776</v>
          </cell>
        </row>
        <row r="25065">
          <cell r="J25065">
            <v>22389776</v>
          </cell>
        </row>
        <row r="25066">
          <cell r="J25066">
            <v>22389776</v>
          </cell>
        </row>
        <row r="25067">
          <cell r="J25067">
            <v>22389776</v>
          </cell>
        </row>
        <row r="25068">
          <cell r="J25068">
            <v>22389776</v>
          </cell>
        </row>
        <row r="25069">
          <cell r="J25069">
            <v>22389776</v>
          </cell>
        </row>
        <row r="25070">
          <cell r="J25070">
            <v>22389776</v>
          </cell>
        </row>
        <row r="25071">
          <cell r="J25071">
            <v>22389776</v>
          </cell>
        </row>
        <row r="25072">
          <cell r="J25072">
            <v>22389776</v>
          </cell>
        </row>
        <row r="25073">
          <cell r="J25073">
            <v>22389776</v>
          </cell>
        </row>
        <row r="25074">
          <cell r="J25074">
            <v>22389776</v>
          </cell>
        </row>
        <row r="25075">
          <cell r="J25075">
            <v>22389776</v>
          </cell>
        </row>
        <row r="25076">
          <cell r="J25076">
            <v>22389776</v>
          </cell>
        </row>
        <row r="25077">
          <cell r="J25077">
            <v>22389776</v>
          </cell>
        </row>
        <row r="25078">
          <cell r="J25078">
            <v>22389776</v>
          </cell>
        </row>
        <row r="25079">
          <cell r="J25079">
            <v>22389776</v>
          </cell>
        </row>
        <row r="25080">
          <cell r="J25080">
            <v>22389776</v>
          </cell>
        </row>
        <row r="25081">
          <cell r="J25081">
            <v>22389776</v>
          </cell>
        </row>
        <row r="25082">
          <cell r="J25082">
            <v>22389776</v>
          </cell>
        </row>
        <row r="25083">
          <cell r="J25083">
            <v>22389776</v>
          </cell>
        </row>
        <row r="25084">
          <cell r="J25084">
            <v>22389776</v>
          </cell>
        </row>
        <row r="25085">
          <cell r="J25085">
            <v>22389776</v>
          </cell>
        </row>
        <row r="25086">
          <cell r="J25086">
            <v>22389776</v>
          </cell>
        </row>
        <row r="25087">
          <cell r="J25087">
            <v>22389776</v>
          </cell>
        </row>
        <row r="25088">
          <cell r="J25088">
            <v>22389776</v>
          </cell>
        </row>
        <row r="25089">
          <cell r="J25089">
            <v>22389776</v>
          </cell>
        </row>
        <row r="25090">
          <cell r="J25090">
            <v>22389776</v>
          </cell>
        </row>
        <row r="25091">
          <cell r="J25091">
            <v>22389776</v>
          </cell>
        </row>
        <row r="25092">
          <cell r="J25092">
            <v>22389776</v>
          </cell>
        </row>
        <row r="25093">
          <cell r="J25093">
            <v>22389776</v>
          </cell>
        </row>
        <row r="25094">
          <cell r="J25094">
            <v>22389776</v>
          </cell>
        </row>
        <row r="25095">
          <cell r="J25095">
            <v>22389776</v>
          </cell>
        </row>
        <row r="25096">
          <cell r="J25096">
            <v>22389776</v>
          </cell>
        </row>
        <row r="25097">
          <cell r="J25097">
            <v>22389776</v>
          </cell>
        </row>
        <row r="25098">
          <cell r="J25098">
            <v>22389776</v>
          </cell>
        </row>
        <row r="25099">
          <cell r="J25099">
            <v>22389776</v>
          </cell>
        </row>
        <row r="25100">
          <cell r="J25100">
            <v>22389776</v>
          </cell>
        </row>
        <row r="25101">
          <cell r="J25101">
            <v>22389776</v>
          </cell>
        </row>
        <row r="25102">
          <cell r="J25102">
            <v>22389776</v>
          </cell>
        </row>
        <row r="25103">
          <cell r="J25103">
            <v>22389776</v>
          </cell>
        </row>
        <row r="25104">
          <cell r="J25104">
            <v>22389776</v>
          </cell>
        </row>
        <row r="25105">
          <cell r="J25105">
            <v>22389776</v>
          </cell>
        </row>
        <row r="25106">
          <cell r="J25106">
            <v>22389776</v>
          </cell>
        </row>
        <row r="25107">
          <cell r="J25107">
            <v>22389776</v>
          </cell>
        </row>
        <row r="25108">
          <cell r="J25108">
            <v>22389776</v>
          </cell>
        </row>
        <row r="25109">
          <cell r="J25109">
            <v>22389776</v>
          </cell>
        </row>
        <row r="25110">
          <cell r="J25110">
            <v>22389776</v>
          </cell>
        </row>
        <row r="25111">
          <cell r="J25111">
            <v>22389776</v>
          </cell>
        </row>
        <row r="25112">
          <cell r="J25112">
            <v>22389776</v>
          </cell>
        </row>
        <row r="25113">
          <cell r="J25113">
            <v>22389776</v>
          </cell>
        </row>
        <row r="25114">
          <cell r="J25114">
            <v>22389776</v>
          </cell>
        </row>
        <row r="25115">
          <cell r="J25115">
            <v>22389776</v>
          </cell>
        </row>
        <row r="25116">
          <cell r="J25116">
            <v>22389776</v>
          </cell>
        </row>
        <row r="25117">
          <cell r="J25117">
            <v>22389776</v>
          </cell>
        </row>
        <row r="25118">
          <cell r="J25118">
            <v>22389776</v>
          </cell>
        </row>
        <row r="25119">
          <cell r="J25119">
            <v>22389776</v>
          </cell>
        </row>
        <row r="25120">
          <cell r="J25120">
            <v>22389776</v>
          </cell>
        </row>
        <row r="25121">
          <cell r="J25121">
            <v>22389776</v>
          </cell>
        </row>
        <row r="25122">
          <cell r="J25122">
            <v>22389776</v>
          </cell>
        </row>
        <row r="25123">
          <cell r="J25123">
            <v>22389776</v>
          </cell>
        </row>
        <row r="25124">
          <cell r="J25124">
            <v>22389776</v>
          </cell>
        </row>
        <row r="25125">
          <cell r="J25125">
            <v>22389776</v>
          </cell>
        </row>
        <row r="25126">
          <cell r="J25126">
            <v>22389776</v>
          </cell>
        </row>
        <row r="25127">
          <cell r="J25127">
            <v>22389776</v>
          </cell>
        </row>
        <row r="25128">
          <cell r="J25128">
            <v>22389776</v>
          </cell>
        </row>
        <row r="25129">
          <cell r="J25129">
            <v>22389776</v>
          </cell>
        </row>
        <row r="25130">
          <cell r="J25130">
            <v>22389776</v>
          </cell>
        </row>
        <row r="25131">
          <cell r="J25131">
            <v>22389776</v>
          </cell>
        </row>
        <row r="25132">
          <cell r="J25132">
            <v>22389776</v>
          </cell>
        </row>
        <row r="25133">
          <cell r="J25133">
            <v>22389776</v>
          </cell>
        </row>
        <row r="25134">
          <cell r="J25134">
            <v>22389776</v>
          </cell>
        </row>
        <row r="25135">
          <cell r="J25135">
            <v>22389776</v>
          </cell>
        </row>
        <row r="25136">
          <cell r="J25136">
            <v>22389776</v>
          </cell>
        </row>
        <row r="25137">
          <cell r="J25137">
            <v>22389776</v>
          </cell>
        </row>
        <row r="25138">
          <cell r="J25138">
            <v>22389776</v>
          </cell>
        </row>
        <row r="25139">
          <cell r="J25139">
            <v>22389776</v>
          </cell>
        </row>
        <row r="25140">
          <cell r="J25140">
            <v>22389776</v>
          </cell>
        </row>
        <row r="25141">
          <cell r="J25141">
            <v>22389776</v>
          </cell>
        </row>
        <row r="25142">
          <cell r="J25142">
            <v>22389776</v>
          </cell>
        </row>
        <row r="25143">
          <cell r="J25143">
            <v>22389776</v>
          </cell>
        </row>
        <row r="25144">
          <cell r="J25144">
            <v>22389776</v>
          </cell>
        </row>
        <row r="25145">
          <cell r="J25145">
            <v>22389776</v>
          </cell>
        </row>
        <row r="25146">
          <cell r="J25146">
            <v>22389776</v>
          </cell>
        </row>
        <row r="25147">
          <cell r="J25147">
            <v>22389776</v>
          </cell>
        </row>
        <row r="25148">
          <cell r="J25148">
            <v>22389776</v>
          </cell>
        </row>
        <row r="25149">
          <cell r="J25149">
            <v>22389776</v>
          </cell>
        </row>
        <row r="25150">
          <cell r="J25150">
            <v>22389776</v>
          </cell>
        </row>
        <row r="25151">
          <cell r="J25151">
            <v>22389776</v>
          </cell>
        </row>
        <row r="25152">
          <cell r="J25152">
            <v>22389776</v>
          </cell>
        </row>
        <row r="25153">
          <cell r="J25153">
            <v>22389776</v>
          </cell>
        </row>
        <row r="25154">
          <cell r="J25154">
            <v>22389776</v>
          </cell>
        </row>
        <row r="25155">
          <cell r="J25155">
            <v>22389776</v>
          </cell>
        </row>
        <row r="25156">
          <cell r="J25156">
            <v>22389776</v>
          </cell>
        </row>
        <row r="25157">
          <cell r="J25157">
            <v>22389776</v>
          </cell>
        </row>
        <row r="25158">
          <cell r="J25158">
            <v>22389776</v>
          </cell>
        </row>
        <row r="25159">
          <cell r="J25159">
            <v>22389776</v>
          </cell>
        </row>
        <row r="25160">
          <cell r="J25160">
            <v>22389776</v>
          </cell>
        </row>
        <row r="25161">
          <cell r="J25161">
            <v>22389776</v>
          </cell>
        </row>
        <row r="25162">
          <cell r="J25162">
            <v>22389776</v>
          </cell>
        </row>
        <row r="25163">
          <cell r="J25163">
            <v>22389776</v>
          </cell>
        </row>
        <row r="25164">
          <cell r="J25164">
            <v>22389776</v>
          </cell>
        </row>
        <row r="25165">
          <cell r="J25165">
            <v>22389776</v>
          </cell>
        </row>
        <row r="25166">
          <cell r="J25166">
            <v>22389776</v>
          </cell>
        </row>
        <row r="25167">
          <cell r="J25167">
            <v>22389776</v>
          </cell>
        </row>
        <row r="25168">
          <cell r="J25168">
            <v>22389776</v>
          </cell>
        </row>
        <row r="25169">
          <cell r="J25169">
            <v>22389776</v>
          </cell>
        </row>
        <row r="25170">
          <cell r="J25170">
            <v>22389776</v>
          </cell>
        </row>
        <row r="25171">
          <cell r="J25171">
            <v>22389776</v>
          </cell>
        </row>
        <row r="25172">
          <cell r="J25172">
            <v>22389776</v>
          </cell>
        </row>
        <row r="25173">
          <cell r="J25173">
            <v>22389776</v>
          </cell>
        </row>
        <row r="25174">
          <cell r="J25174">
            <v>22389776</v>
          </cell>
        </row>
        <row r="25175">
          <cell r="J25175">
            <v>22389776</v>
          </cell>
        </row>
        <row r="25176">
          <cell r="J25176">
            <v>22389776</v>
          </cell>
        </row>
        <row r="25177">
          <cell r="J25177">
            <v>22389776</v>
          </cell>
        </row>
        <row r="25178">
          <cell r="J25178">
            <v>22389776</v>
          </cell>
        </row>
        <row r="25179">
          <cell r="J25179">
            <v>22389776</v>
          </cell>
        </row>
        <row r="25180">
          <cell r="J25180">
            <v>22389776</v>
          </cell>
        </row>
        <row r="25181">
          <cell r="J25181">
            <v>22389776</v>
          </cell>
        </row>
        <row r="25182">
          <cell r="J25182">
            <v>22389776</v>
          </cell>
        </row>
        <row r="25183">
          <cell r="J25183">
            <v>22389776</v>
          </cell>
        </row>
        <row r="25184">
          <cell r="J25184">
            <v>22389776</v>
          </cell>
        </row>
        <row r="25185">
          <cell r="J25185">
            <v>22389776</v>
          </cell>
        </row>
        <row r="25186">
          <cell r="J25186">
            <v>22389776</v>
          </cell>
        </row>
        <row r="25187">
          <cell r="J25187">
            <v>22389776</v>
          </cell>
        </row>
        <row r="25188">
          <cell r="J25188">
            <v>22389776</v>
          </cell>
        </row>
        <row r="25189">
          <cell r="J25189">
            <v>22389776</v>
          </cell>
        </row>
        <row r="25190">
          <cell r="J25190">
            <v>22389776</v>
          </cell>
        </row>
        <row r="25191">
          <cell r="J25191">
            <v>22389776</v>
          </cell>
        </row>
        <row r="25192">
          <cell r="J25192">
            <v>22389776</v>
          </cell>
        </row>
        <row r="25193">
          <cell r="J25193">
            <v>22389776</v>
          </cell>
        </row>
        <row r="25194">
          <cell r="J25194">
            <v>22389776</v>
          </cell>
        </row>
        <row r="25195">
          <cell r="J25195">
            <v>22389776</v>
          </cell>
        </row>
        <row r="25196">
          <cell r="J25196">
            <v>22389776</v>
          </cell>
        </row>
        <row r="25197">
          <cell r="J25197">
            <v>22389776</v>
          </cell>
        </row>
        <row r="25198">
          <cell r="J25198">
            <v>22389776</v>
          </cell>
        </row>
        <row r="25199">
          <cell r="J25199">
            <v>22389776</v>
          </cell>
        </row>
        <row r="25200">
          <cell r="J25200">
            <v>22389776</v>
          </cell>
        </row>
        <row r="25201">
          <cell r="J25201">
            <v>22389776</v>
          </cell>
        </row>
        <row r="25202">
          <cell r="J25202">
            <v>22389776</v>
          </cell>
        </row>
        <row r="25203">
          <cell r="J25203">
            <v>22389776</v>
          </cell>
        </row>
        <row r="25204">
          <cell r="J25204">
            <v>22389776</v>
          </cell>
        </row>
        <row r="25205">
          <cell r="J25205">
            <v>22389776</v>
          </cell>
        </row>
        <row r="25206">
          <cell r="J25206">
            <v>22389776</v>
          </cell>
        </row>
        <row r="25207">
          <cell r="J25207">
            <v>22389776</v>
          </cell>
        </row>
        <row r="25208">
          <cell r="J25208">
            <v>22389776</v>
          </cell>
        </row>
        <row r="25209">
          <cell r="J25209">
            <v>22389776</v>
          </cell>
        </row>
        <row r="25210">
          <cell r="J25210">
            <v>22389776</v>
          </cell>
        </row>
        <row r="25211">
          <cell r="J25211">
            <v>22389776</v>
          </cell>
        </row>
        <row r="25212">
          <cell r="J25212">
            <v>22389776</v>
          </cell>
        </row>
        <row r="25213">
          <cell r="J25213">
            <v>22389776</v>
          </cell>
        </row>
        <row r="25214">
          <cell r="J25214">
            <v>22389776</v>
          </cell>
        </row>
        <row r="25215">
          <cell r="J25215">
            <v>22389776</v>
          </cell>
        </row>
        <row r="25216">
          <cell r="J25216">
            <v>22389776</v>
          </cell>
        </row>
        <row r="25217">
          <cell r="J25217">
            <v>22389776</v>
          </cell>
        </row>
        <row r="25218">
          <cell r="J25218">
            <v>22389776</v>
          </cell>
        </row>
        <row r="25219">
          <cell r="J25219">
            <v>22389776</v>
          </cell>
        </row>
        <row r="25220">
          <cell r="J25220">
            <v>22389776</v>
          </cell>
        </row>
        <row r="25221">
          <cell r="J25221">
            <v>22389776</v>
          </cell>
        </row>
        <row r="25222">
          <cell r="J25222">
            <v>22389776</v>
          </cell>
        </row>
        <row r="25223">
          <cell r="J25223">
            <v>22389776</v>
          </cell>
        </row>
        <row r="25224">
          <cell r="J25224">
            <v>22389776</v>
          </cell>
        </row>
        <row r="25225">
          <cell r="J25225">
            <v>22389776</v>
          </cell>
        </row>
        <row r="25226">
          <cell r="J25226">
            <v>22389776</v>
          </cell>
        </row>
        <row r="25227">
          <cell r="J25227">
            <v>22389776</v>
          </cell>
        </row>
        <row r="25228">
          <cell r="J25228">
            <v>22389776</v>
          </cell>
        </row>
        <row r="25229">
          <cell r="J25229">
            <v>22389776</v>
          </cell>
        </row>
        <row r="25230">
          <cell r="J25230">
            <v>22389776</v>
          </cell>
        </row>
        <row r="25231">
          <cell r="J25231">
            <v>22389776</v>
          </cell>
        </row>
        <row r="25232">
          <cell r="J25232">
            <v>22389776</v>
          </cell>
        </row>
        <row r="25233">
          <cell r="J25233">
            <v>22389776</v>
          </cell>
        </row>
        <row r="25234">
          <cell r="J25234">
            <v>22389776</v>
          </cell>
        </row>
        <row r="25235">
          <cell r="J25235">
            <v>22389776</v>
          </cell>
        </row>
        <row r="25236">
          <cell r="J25236">
            <v>22389776</v>
          </cell>
        </row>
        <row r="25237">
          <cell r="J25237">
            <v>22389776</v>
          </cell>
        </row>
        <row r="25238">
          <cell r="J25238">
            <v>22389776</v>
          </cell>
        </row>
        <row r="25239">
          <cell r="J25239">
            <v>22389776</v>
          </cell>
        </row>
        <row r="25240">
          <cell r="J25240">
            <v>22389776</v>
          </cell>
        </row>
        <row r="25241">
          <cell r="J25241">
            <v>22389776</v>
          </cell>
        </row>
        <row r="25242">
          <cell r="J25242">
            <v>22389776</v>
          </cell>
        </row>
        <row r="25243">
          <cell r="J25243">
            <v>22389776</v>
          </cell>
        </row>
        <row r="25244">
          <cell r="J25244">
            <v>22389776</v>
          </cell>
        </row>
        <row r="25245">
          <cell r="J25245">
            <v>22389776</v>
          </cell>
        </row>
        <row r="25246">
          <cell r="J25246">
            <v>22389776</v>
          </cell>
        </row>
        <row r="25247">
          <cell r="J25247">
            <v>22389776</v>
          </cell>
        </row>
        <row r="25248">
          <cell r="J25248">
            <v>22389776</v>
          </cell>
        </row>
        <row r="25249">
          <cell r="J25249">
            <v>22389776</v>
          </cell>
        </row>
        <row r="25250">
          <cell r="J25250">
            <v>22389776</v>
          </cell>
        </row>
        <row r="25251">
          <cell r="J25251">
            <v>22389776</v>
          </cell>
        </row>
        <row r="25252">
          <cell r="J25252">
            <v>22389776</v>
          </cell>
        </row>
        <row r="25253">
          <cell r="J25253">
            <v>22389776</v>
          </cell>
        </row>
        <row r="25254">
          <cell r="J25254">
            <v>22389776</v>
          </cell>
        </row>
        <row r="25255">
          <cell r="J25255">
            <v>22389776</v>
          </cell>
        </row>
        <row r="25256">
          <cell r="J25256">
            <v>22389776</v>
          </cell>
        </row>
        <row r="25257">
          <cell r="J25257">
            <v>22389776</v>
          </cell>
        </row>
        <row r="25258">
          <cell r="J25258">
            <v>22389776</v>
          </cell>
        </row>
        <row r="25259">
          <cell r="J25259">
            <v>22389776</v>
          </cell>
        </row>
        <row r="25260">
          <cell r="J25260">
            <v>22389776</v>
          </cell>
        </row>
        <row r="25261">
          <cell r="J25261">
            <v>22389776</v>
          </cell>
        </row>
        <row r="25262">
          <cell r="J25262">
            <v>22389776</v>
          </cell>
        </row>
        <row r="25263">
          <cell r="J25263">
            <v>22389776</v>
          </cell>
        </row>
        <row r="25264">
          <cell r="J25264">
            <v>22389776</v>
          </cell>
        </row>
        <row r="25265">
          <cell r="J25265">
            <v>22389776</v>
          </cell>
        </row>
        <row r="25266">
          <cell r="J25266">
            <v>22389776</v>
          </cell>
        </row>
        <row r="25267">
          <cell r="J25267">
            <v>22389776</v>
          </cell>
        </row>
        <row r="25268">
          <cell r="J25268">
            <v>22389776</v>
          </cell>
        </row>
        <row r="25269">
          <cell r="J25269">
            <v>22389776</v>
          </cell>
        </row>
        <row r="25270">
          <cell r="J25270">
            <v>22389776</v>
          </cell>
        </row>
        <row r="25271">
          <cell r="J25271">
            <v>22389776</v>
          </cell>
        </row>
        <row r="25272">
          <cell r="J25272">
            <v>22389776</v>
          </cell>
        </row>
        <row r="25273">
          <cell r="J25273">
            <v>22389776</v>
          </cell>
        </row>
        <row r="25274">
          <cell r="J25274">
            <v>22389776</v>
          </cell>
        </row>
        <row r="25275">
          <cell r="J25275">
            <v>22389776</v>
          </cell>
        </row>
        <row r="25276">
          <cell r="J25276">
            <v>22389776</v>
          </cell>
        </row>
        <row r="25277">
          <cell r="J25277">
            <v>22389776</v>
          </cell>
        </row>
        <row r="25278">
          <cell r="J25278">
            <v>22389776</v>
          </cell>
        </row>
        <row r="25279">
          <cell r="J25279">
            <v>22389776</v>
          </cell>
        </row>
        <row r="25280">
          <cell r="J25280">
            <v>22389776</v>
          </cell>
        </row>
        <row r="25281">
          <cell r="J25281">
            <v>22389776</v>
          </cell>
        </row>
        <row r="25282">
          <cell r="J25282">
            <v>22389776</v>
          </cell>
        </row>
        <row r="25283">
          <cell r="J25283">
            <v>22389776</v>
          </cell>
        </row>
        <row r="25284">
          <cell r="J25284">
            <v>22389776</v>
          </cell>
        </row>
        <row r="25285">
          <cell r="J25285">
            <v>22389776</v>
          </cell>
        </row>
        <row r="25286">
          <cell r="J25286">
            <v>22389776</v>
          </cell>
        </row>
        <row r="25287">
          <cell r="J25287">
            <v>22389776</v>
          </cell>
        </row>
        <row r="25288">
          <cell r="J25288">
            <v>22389776</v>
          </cell>
        </row>
        <row r="25289">
          <cell r="J25289">
            <v>22389776</v>
          </cell>
        </row>
        <row r="25290">
          <cell r="J25290">
            <v>22389776</v>
          </cell>
        </row>
        <row r="25291">
          <cell r="J25291">
            <v>22389776</v>
          </cell>
        </row>
        <row r="25292">
          <cell r="J25292">
            <v>22389776</v>
          </cell>
        </row>
        <row r="25293">
          <cell r="J25293">
            <v>22389776</v>
          </cell>
        </row>
        <row r="25294">
          <cell r="J25294">
            <v>22389776</v>
          </cell>
        </row>
        <row r="25295">
          <cell r="J25295">
            <v>22389776</v>
          </cell>
        </row>
        <row r="25296">
          <cell r="J25296">
            <v>22389776</v>
          </cell>
        </row>
        <row r="25297">
          <cell r="J25297">
            <v>22389776</v>
          </cell>
        </row>
        <row r="25298">
          <cell r="J25298">
            <v>22389776</v>
          </cell>
        </row>
        <row r="25299">
          <cell r="J25299">
            <v>22389776</v>
          </cell>
        </row>
        <row r="25300">
          <cell r="J25300">
            <v>22389776</v>
          </cell>
        </row>
        <row r="25301">
          <cell r="J25301">
            <v>22389776</v>
          </cell>
        </row>
        <row r="25302">
          <cell r="J25302">
            <v>22389776</v>
          </cell>
        </row>
        <row r="25303">
          <cell r="J25303">
            <v>22389776</v>
          </cell>
        </row>
        <row r="25304">
          <cell r="J25304">
            <v>22389776</v>
          </cell>
        </row>
        <row r="25305">
          <cell r="J25305">
            <v>22389776</v>
          </cell>
        </row>
        <row r="25306">
          <cell r="J25306">
            <v>22389776</v>
          </cell>
        </row>
        <row r="25307">
          <cell r="J25307">
            <v>22389776</v>
          </cell>
        </row>
        <row r="25308">
          <cell r="J25308">
            <v>22389776</v>
          </cell>
        </row>
        <row r="25309">
          <cell r="J25309">
            <v>22389776</v>
          </cell>
        </row>
        <row r="25310">
          <cell r="J25310">
            <v>22389776</v>
          </cell>
        </row>
        <row r="25311">
          <cell r="J25311">
            <v>22389776</v>
          </cell>
        </row>
        <row r="25312">
          <cell r="J25312">
            <v>22389776</v>
          </cell>
        </row>
        <row r="25313">
          <cell r="J25313">
            <v>22389776</v>
          </cell>
        </row>
        <row r="25314">
          <cell r="J25314">
            <v>22389776</v>
          </cell>
        </row>
        <row r="25315">
          <cell r="J25315">
            <v>22389776</v>
          </cell>
        </row>
        <row r="25316">
          <cell r="J25316">
            <v>22389776</v>
          </cell>
        </row>
        <row r="25317">
          <cell r="J25317">
            <v>22389776</v>
          </cell>
        </row>
        <row r="25318">
          <cell r="J25318">
            <v>22389776</v>
          </cell>
        </row>
        <row r="25319">
          <cell r="J25319">
            <v>22389776</v>
          </cell>
        </row>
        <row r="25320">
          <cell r="J25320">
            <v>22389776</v>
          </cell>
        </row>
        <row r="25321">
          <cell r="J25321">
            <v>22389776</v>
          </cell>
        </row>
        <row r="25322">
          <cell r="J25322">
            <v>22389776</v>
          </cell>
        </row>
        <row r="25323">
          <cell r="J25323">
            <v>22389776</v>
          </cell>
        </row>
        <row r="25324">
          <cell r="J25324">
            <v>22389776</v>
          </cell>
        </row>
        <row r="25325">
          <cell r="J25325">
            <v>22389776</v>
          </cell>
        </row>
        <row r="25326">
          <cell r="J25326">
            <v>22389776</v>
          </cell>
        </row>
        <row r="25327">
          <cell r="J25327">
            <v>22389776</v>
          </cell>
        </row>
        <row r="25328">
          <cell r="J25328">
            <v>22389776</v>
          </cell>
        </row>
        <row r="25329">
          <cell r="J25329">
            <v>22389776</v>
          </cell>
        </row>
        <row r="25330">
          <cell r="J25330">
            <v>22389776</v>
          </cell>
        </row>
        <row r="25331">
          <cell r="J25331">
            <v>22389776</v>
          </cell>
        </row>
        <row r="25332">
          <cell r="J25332">
            <v>22389776</v>
          </cell>
        </row>
        <row r="25333">
          <cell r="J25333">
            <v>22389776</v>
          </cell>
        </row>
        <row r="25334">
          <cell r="J25334">
            <v>22389776</v>
          </cell>
        </row>
        <row r="25335">
          <cell r="J25335">
            <v>22389776</v>
          </cell>
        </row>
        <row r="25336">
          <cell r="J25336">
            <v>22389776</v>
          </cell>
        </row>
        <row r="25337">
          <cell r="J25337">
            <v>22389776</v>
          </cell>
        </row>
        <row r="25338">
          <cell r="J25338">
            <v>22389776</v>
          </cell>
        </row>
        <row r="25339">
          <cell r="J25339">
            <v>22389776</v>
          </cell>
        </row>
        <row r="25340">
          <cell r="J25340">
            <v>22389776</v>
          </cell>
        </row>
        <row r="25341">
          <cell r="J25341">
            <v>22389776</v>
          </cell>
        </row>
        <row r="25342">
          <cell r="J25342">
            <v>22389776</v>
          </cell>
        </row>
        <row r="25343">
          <cell r="J25343">
            <v>22389776</v>
          </cell>
        </row>
        <row r="25344">
          <cell r="J25344">
            <v>22389776</v>
          </cell>
        </row>
        <row r="25345">
          <cell r="J25345">
            <v>22389776</v>
          </cell>
        </row>
        <row r="25346">
          <cell r="J25346">
            <v>22389776</v>
          </cell>
        </row>
        <row r="25347">
          <cell r="J25347">
            <v>22389776</v>
          </cell>
        </row>
        <row r="25348">
          <cell r="J25348">
            <v>22389776</v>
          </cell>
        </row>
        <row r="25349">
          <cell r="J25349">
            <v>22389776</v>
          </cell>
        </row>
        <row r="25350">
          <cell r="J25350">
            <v>22389776</v>
          </cell>
        </row>
        <row r="25351">
          <cell r="J25351">
            <v>22389776</v>
          </cell>
        </row>
        <row r="25352">
          <cell r="J25352">
            <v>22389776</v>
          </cell>
        </row>
        <row r="25353">
          <cell r="J25353">
            <v>22389776</v>
          </cell>
        </row>
        <row r="25354">
          <cell r="J25354">
            <v>22389776</v>
          </cell>
        </row>
        <row r="25355">
          <cell r="J25355">
            <v>22389776</v>
          </cell>
        </row>
        <row r="25356">
          <cell r="J25356">
            <v>22389776</v>
          </cell>
        </row>
        <row r="25357">
          <cell r="J25357">
            <v>22389776</v>
          </cell>
        </row>
        <row r="25358">
          <cell r="J25358">
            <v>22389776</v>
          </cell>
        </row>
        <row r="25359">
          <cell r="J25359">
            <v>22389776</v>
          </cell>
        </row>
        <row r="25360">
          <cell r="J25360">
            <v>22389776</v>
          </cell>
        </row>
        <row r="25361">
          <cell r="J25361">
            <v>22389776</v>
          </cell>
        </row>
        <row r="25362">
          <cell r="J25362">
            <v>22389776</v>
          </cell>
        </row>
        <row r="25363">
          <cell r="J25363">
            <v>22389776</v>
          </cell>
        </row>
        <row r="25364">
          <cell r="J25364">
            <v>22389776</v>
          </cell>
        </row>
        <row r="25365">
          <cell r="J25365">
            <v>22389776</v>
          </cell>
        </row>
        <row r="25366">
          <cell r="J25366">
            <v>22389776</v>
          </cell>
        </row>
        <row r="25367">
          <cell r="J25367">
            <v>22389776</v>
          </cell>
        </row>
        <row r="25368">
          <cell r="J25368">
            <v>22389776</v>
          </cell>
        </row>
        <row r="25369">
          <cell r="J25369">
            <v>22389776</v>
          </cell>
        </row>
        <row r="25370">
          <cell r="J25370">
            <v>22389776</v>
          </cell>
        </row>
        <row r="25371">
          <cell r="J25371">
            <v>22389776</v>
          </cell>
        </row>
        <row r="25372">
          <cell r="J25372">
            <v>22389776</v>
          </cell>
        </row>
        <row r="25373">
          <cell r="J25373">
            <v>22389776</v>
          </cell>
        </row>
        <row r="25374">
          <cell r="J25374">
            <v>22389776</v>
          </cell>
        </row>
        <row r="25375">
          <cell r="J25375">
            <v>22389776</v>
          </cell>
        </row>
        <row r="25376">
          <cell r="J25376">
            <v>22389776</v>
          </cell>
        </row>
        <row r="25377">
          <cell r="J25377">
            <v>22389776</v>
          </cell>
        </row>
        <row r="25378">
          <cell r="J25378">
            <v>22389776</v>
          </cell>
        </row>
        <row r="25379">
          <cell r="J25379">
            <v>22389776</v>
          </cell>
        </row>
        <row r="25380">
          <cell r="J25380">
            <v>22389776</v>
          </cell>
        </row>
        <row r="25381">
          <cell r="J25381">
            <v>22389776</v>
          </cell>
        </row>
        <row r="25382">
          <cell r="J25382">
            <v>22389776</v>
          </cell>
        </row>
        <row r="25383">
          <cell r="J25383">
            <v>22389776</v>
          </cell>
        </row>
        <row r="25384">
          <cell r="J25384">
            <v>22389776</v>
          </cell>
        </row>
        <row r="25385">
          <cell r="J25385">
            <v>22389776</v>
          </cell>
        </row>
        <row r="25386">
          <cell r="J25386">
            <v>22389776</v>
          </cell>
        </row>
        <row r="25387">
          <cell r="J25387">
            <v>22389776</v>
          </cell>
        </row>
        <row r="25388">
          <cell r="J25388">
            <v>22389776</v>
          </cell>
        </row>
        <row r="25389">
          <cell r="J25389">
            <v>22389776</v>
          </cell>
        </row>
        <row r="25390">
          <cell r="J25390">
            <v>22389776</v>
          </cell>
        </row>
        <row r="25391">
          <cell r="J25391">
            <v>22389776</v>
          </cell>
        </row>
        <row r="25392">
          <cell r="J25392">
            <v>22389776</v>
          </cell>
        </row>
        <row r="25393">
          <cell r="J25393">
            <v>22389776</v>
          </cell>
        </row>
        <row r="25394">
          <cell r="J25394">
            <v>22389776</v>
          </cell>
        </row>
        <row r="25395">
          <cell r="J25395">
            <v>22389776</v>
          </cell>
        </row>
        <row r="25396">
          <cell r="J25396">
            <v>22389776</v>
          </cell>
        </row>
        <row r="25397">
          <cell r="J25397">
            <v>22389776</v>
          </cell>
        </row>
        <row r="25398">
          <cell r="J25398">
            <v>22389776</v>
          </cell>
        </row>
        <row r="25399">
          <cell r="J25399">
            <v>22389776</v>
          </cell>
        </row>
        <row r="25400">
          <cell r="J25400">
            <v>22389776</v>
          </cell>
        </row>
        <row r="25401">
          <cell r="J25401">
            <v>22389776</v>
          </cell>
        </row>
        <row r="25402">
          <cell r="J25402">
            <v>22389776</v>
          </cell>
        </row>
        <row r="25403">
          <cell r="J25403">
            <v>22389776</v>
          </cell>
        </row>
        <row r="25404">
          <cell r="J25404">
            <v>22389776</v>
          </cell>
        </row>
        <row r="25405">
          <cell r="J25405">
            <v>22389776</v>
          </cell>
        </row>
        <row r="25406">
          <cell r="J25406">
            <v>22389776</v>
          </cell>
        </row>
        <row r="25407">
          <cell r="J25407">
            <v>22389776</v>
          </cell>
        </row>
        <row r="25408">
          <cell r="J25408">
            <v>22389776</v>
          </cell>
        </row>
        <row r="25409">
          <cell r="J25409">
            <v>22389776</v>
          </cell>
        </row>
        <row r="25410">
          <cell r="J25410">
            <v>22389776</v>
          </cell>
        </row>
        <row r="25411">
          <cell r="J25411">
            <v>22389776</v>
          </cell>
        </row>
        <row r="25412">
          <cell r="J25412">
            <v>22389776</v>
          </cell>
        </row>
        <row r="25413">
          <cell r="J25413">
            <v>22389776</v>
          </cell>
        </row>
        <row r="25414">
          <cell r="J25414">
            <v>22389776</v>
          </cell>
        </row>
        <row r="25415">
          <cell r="J25415">
            <v>22389776</v>
          </cell>
        </row>
        <row r="25416">
          <cell r="J25416">
            <v>22389776</v>
          </cell>
        </row>
        <row r="25417">
          <cell r="J25417">
            <v>22389776</v>
          </cell>
        </row>
        <row r="25418">
          <cell r="J25418">
            <v>22389776</v>
          </cell>
        </row>
        <row r="25419">
          <cell r="J25419">
            <v>22389776</v>
          </cell>
        </row>
        <row r="25420">
          <cell r="J25420">
            <v>22389776</v>
          </cell>
        </row>
        <row r="25421">
          <cell r="J25421">
            <v>22389776</v>
          </cell>
        </row>
        <row r="25422">
          <cell r="J25422">
            <v>22389776</v>
          </cell>
        </row>
        <row r="25423">
          <cell r="J25423">
            <v>22389776</v>
          </cell>
        </row>
        <row r="25424">
          <cell r="J25424">
            <v>22389776</v>
          </cell>
        </row>
        <row r="25425">
          <cell r="J25425">
            <v>22389776</v>
          </cell>
        </row>
        <row r="25426">
          <cell r="J25426">
            <v>22389776</v>
          </cell>
        </row>
        <row r="25427">
          <cell r="J25427">
            <v>22389776</v>
          </cell>
        </row>
        <row r="25428">
          <cell r="J25428">
            <v>22389776</v>
          </cell>
        </row>
        <row r="25429">
          <cell r="J25429">
            <v>22389776</v>
          </cell>
        </row>
        <row r="25430">
          <cell r="J25430">
            <v>22389776</v>
          </cell>
        </row>
        <row r="25431">
          <cell r="J25431">
            <v>22389776</v>
          </cell>
        </row>
        <row r="25432">
          <cell r="J25432">
            <v>22389776</v>
          </cell>
        </row>
        <row r="25433">
          <cell r="J25433">
            <v>22389776</v>
          </cell>
        </row>
        <row r="25434">
          <cell r="J25434">
            <v>22389776</v>
          </cell>
        </row>
        <row r="25435">
          <cell r="J25435">
            <v>22389776</v>
          </cell>
        </row>
        <row r="25436">
          <cell r="J25436">
            <v>22389776</v>
          </cell>
        </row>
        <row r="25437">
          <cell r="J25437">
            <v>22389776</v>
          </cell>
        </row>
        <row r="25438">
          <cell r="J25438">
            <v>22389776</v>
          </cell>
        </row>
        <row r="25439">
          <cell r="J25439">
            <v>22389776</v>
          </cell>
        </row>
        <row r="25440">
          <cell r="J25440">
            <v>22389776</v>
          </cell>
        </row>
        <row r="25441">
          <cell r="J25441">
            <v>22389776</v>
          </cell>
        </row>
        <row r="25442">
          <cell r="J25442">
            <v>22389776</v>
          </cell>
        </row>
        <row r="25443">
          <cell r="J25443">
            <v>22389776</v>
          </cell>
        </row>
        <row r="25444">
          <cell r="J25444">
            <v>22389776</v>
          </cell>
        </row>
        <row r="25445">
          <cell r="J25445">
            <v>22389776</v>
          </cell>
        </row>
        <row r="25446">
          <cell r="J25446">
            <v>22389776</v>
          </cell>
        </row>
        <row r="25447">
          <cell r="J25447">
            <v>22389776</v>
          </cell>
        </row>
        <row r="25448">
          <cell r="J25448">
            <v>22389776</v>
          </cell>
        </row>
        <row r="25449">
          <cell r="J25449">
            <v>22389776</v>
          </cell>
        </row>
        <row r="25450">
          <cell r="J25450">
            <v>22389776</v>
          </cell>
        </row>
        <row r="25451">
          <cell r="J25451">
            <v>22389776</v>
          </cell>
        </row>
        <row r="25452">
          <cell r="J25452">
            <v>22389776</v>
          </cell>
        </row>
        <row r="25453">
          <cell r="J25453">
            <v>22389776</v>
          </cell>
        </row>
        <row r="25454">
          <cell r="J25454">
            <v>22389776</v>
          </cell>
        </row>
        <row r="25455">
          <cell r="J25455">
            <v>22389776</v>
          </cell>
        </row>
        <row r="25456">
          <cell r="J25456">
            <v>22389776</v>
          </cell>
        </row>
        <row r="25457">
          <cell r="J25457">
            <v>22389776</v>
          </cell>
        </row>
        <row r="25458">
          <cell r="J25458">
            <v>22389776</v>
          </cell>
        </row>
        <row r="25459">
          <cell r="J25459">
            <v>22389776</v>
          </cell>
        </row>
        <row r="25460">
          <cell r="J25460">
            <v>22389776</v>
          </cell>
        </row>
        <row r="25461">
          <cell r="J25461">
            <v>22389776</v>
          </cell>
        </row>
        <row r="25462">
          <cell r="J25462">
            <v>22389776</v>
          </cell>
        </row>
        <row r="25463">
          <cell r="J25463">
            <v>22389776</v>
          </cell>
        </row>
        <row r="25464">
          <cell r="J25464">
            <v>22389776</v>
          </cell>
        </row>
        <row r="25465">
          <cell r="J25465">
            <v>22389776</v>
          </cell>
        </row>
        <row r="25466">
          <cell r="J25466">
            <v>22389776</v>
          </cell>
        </row>
        <row r="25467">
          <cell r="J25467">
            <v>22389776</v>
          </cell>
        </row>
        <row r="25468">
          <cell r="J25468">
            <v>22389776</v>
          </cell>
        </row>
        <row r="25469">
          <cell r="J25469">
            <v>22389776</v>
          </cell>
        </row>
        <row r="25470">
          <cell r="J25470">
            <v>22389776</v>
          </cell>
        </row>
        <row r="25471">
          <cell r="J25471">
            <v>22389776</v>
          </cell>
        </row>
        <row r="25472">
          <cell r="J25472">
            <v>22389776</v>
          </cell>
        </row>
        <row r="25473">
          <cell r="J25473">
            <v>22389776</v>
          </cell>
        </row>
        <row r="25474">
          <cell r="J25474">
            <v>22389776</v>
          </cell>
        </row>
        <row r="25475">
          <cell r="J25475">
            <v>22389776</v>
          </cell>
        </row>
        <row r="25476">
          <cell r="J25476">
            <v>22389776</v>
          </cell>
        </row>
        <row r="25477">
          <cell r="J25477">
            <v>22389776</v>
          </cell>
        </row>
        <row r="25478">
          <cell r="J25478">
            <v>22389776</v>
          </cell>
        </row>
        <row r="25479">
          <cell r="J25479">
            <v>22389776</v>
          </cell>
        </row>
        <row r="25480">
          <cell r="J25480">
            <v>22389776</v>
          </cell>
        </row>
        <row r="25481">
          <cell r="J25481">
            <v>22389776</v>
          </cell>
        </row>
        <row r="25482">
          <cell r="J25482">
            <v>22389776</v>
          </cell>
        </row>
        <row r="25483">
          <cell r="J25483">
            <v>22389776</v>
          </cell>
        </row>
        <row r="25484">
          <cell r="J25484">
            <v>22389776</v>
          </cell>
        </row>
        <row r="25485">
          <cell r="J25485">
            <v>22389776</v>
          </cell>
        </row>
        <row r="25486">
          <cell r="J25486">
            <v>22389776</v>
          </cell>
        </row>
        <row r="25487">
          <cell r="J25487">
            <v>22389776</v>
          </cell>
        </row>
        <row r="25488">
          <cell r="J25488">
            <v>22389776</v>
          </cell>
        </row>
        <row r="25489">
          <cell r="J25489">
            <v>22389776</v>
          </cell>
        </row>
        <row r="25490">
          <cell r="J25490">
            <v>22389776</v>
          </cell>
        </row>
        <row r="25491">
          <cell r="J25491">
            <v>22389776</v>
          </cell>
        </row>
        <row r="25492">
          <cell r="J25492">
            <v>22389776</v>
          </cell>
        </row>
        <row r="25493">
          <cell r="J25493">
            <v>22389776</v>
          </cell>
        </row>
        <row r="25494">
          <cell r="J25494">
            <v>22389776</v>
          </cell>
        </row>
        <row r="25495">
          <cell r="J25495">
            <v>22389776</v>
          </cell>
        </row>
        <row r="25496">
          <cell r="J25496">
            <v>22389776</v>
          </cell>
        </row>
        <row r="25497">
          <cell r="J25497">
            <v>22389776</v>
          </cell>
        </row>
        <row r="25498">
          <cell r="J25498">
            <v>22389776</v>
          </cell>
        </row>
        <row r="25499">
          <cell r="J25499">
            <v>22389776</v>
          </cell>
        </row>
        <row r="25500">
          <cell r="J25500">
            <v>22389776</v>
          </cell>
        </row>
        <row r="25501">
          <cell r="J25501">
            <v>22389776</v>
          </cell>
        </row>
        <row r="25502">
          <cell r="J25502">
            <v>22389776</v>
          </cell>
        </row>
        <row r="25503">
          <cell r="J25503">
            <v>22389776</v>
          </cell>
        </row>
        <row r="25504">
          <cell r="J25504">
            <v>22389776</v>
          </cell>
        </row>
        <row r="25505">
          <cell r="J25505">
            <v>22389776</v>
          </cell>
        </row>
        <row r="25506">
          <cell r="J25506">
            <v>22389776</v>
          </cell>
        </row>
        <row r="25507">
          <cell r="J25507">
            <v>22389776</v>
          </cell>
        </row>
        <row r="25508">
          <cell r="J25508">
            <v>22389776</v>
          </cell>
        </row>
        <row r="25509">
          <cell r="J25509">
            <v>22389776</v>
          </cell>
        </row>
        <row r="25510">
          <cell r="J25510">
            <v>22389776</v>
          </cell>
        </row>
        <row r="25511">
          <cell r="J25511">
            <v>22389776</v>
          </cell>
        </row>
        <row r="25512">
          <cell r="J25512">
            <v>22389776</v>
          </cell>
        </row>
        <row r="25513">
          <cell r="J25513">
            <v>22389776</v>
          </cell>
        </row>
        <row r="25514">
          <cell r="J25514">
            <v>22389776</v>
          </cell>
        </row>
        <row r="25515">
          <cell r="J25515">
            <v>22389776</v>
          </cell>
        </row>
        <row r="25516">
          <cell r="J25516">
            <v>22389776</v>
          </cell>
        </row>
        <row r="25517">
          <cell r="J25517">
            <v>22389776</v>
          </cell>
        </row>
        <row r="25518">
          <cell r="J25518">
            <v>22389776</v>
          </cell>
        </row>
        <row r="25519">
          <cell r="J25519">
            <v>22389776</v>
          </cell>
        </row>
        <row r="25520">
          <cell r="J25520">
            <v>22389776</v>
          </cell>
        </row>
        <row r="25521">
          <cell r="J25521">
            <v>22389776</v>
          </cell>
        </row>
        <row r="25522">
          <cell r="J25522">
            <v>22389776</v>
          </cell>
        </row>
        <row r="25523">
          <cell r="J25523">
            <v>22389776</v>
          </cell>
        </row>
        <row r="25524">
          <cell r="J25524">
            <v>22389776</v>
          </cell>
        </row>
        <row r="25525">
          <cell r="J25525">
            <v>22389776</v>
          </cell>
        </row>
        <row r="25526">
          <cell r="J25526">
            <v>22389776</v>
          </cell>
        </row>
        <row r="25527">
          <cell r="J25527">
            <v>22389776</v>
          </cell>
        </row>
        <row r="25528">
          <cell r="J25528">
            <v>22389776</v>
          </cell>
        </row>
        <row r="25529">
          <cell r="J25529">
            <v>22389776</v>
          </cell>
        </row>
        <row r="25530">
          <cell r="J25530">
            <v>22389776</v>
          </cell>
        </row>
        <row r="25531">
          <cell r="J25531">
            <v>22389776</v>
          </cell>
        </row>
        <row r="25532">
          <cell r="J25532">
            <v>22389776</v>
          </cell>
        </row>
        <row r="25533">
          <cell r="J25533">
            <v>22389776</v>
          </cell>
        </row>
        <row r="25534">
          <cell r="J25534">
            <v>22389776</v>
          </cell>
        </row>
        <row r="25535">
          <cell r="J25535">
            <v>22389776</v>
          </cell>
        </row>
        <row r="25536">
          <cell r="J25536">
            <v>22389776</v>
          </cell>
        </row>
        <row r="25537">
          <cell r="J25537">
            <v>22389776</v>
          </cell>
        </row>
        <row r="25538">
          <cell r="J25538">
            <v>22389776</v>
          </cell>
        </row>
        <row r="25539">
          <cell r="J25539">
            <v>22389776</v>
          </cell>
        </row>
        <row r="25540">
          <cell r="J25540">
            <v>22389776</v>
          </cell>
        </row>
        <row r="25541">
          <cell r="J25541">
            <v>22389776</v>
          </cell>
        </row>
        <row r="25542">
          <cell r="J25542">
            <v>22389776</v>
          </cell>
        </row>
        <row r="25543">
          <cell r="J25543">
            <v>22389776</v>
          </cell>
        </row>
        <row r="25544">
          <cell r="J25544">
            <v>22389776</v>
          </cell>
        </row>
        <row r="25545">
          <cell r="J25545">
            <v>22389776</v>
          </cell>
        </row>
        <row r="25546">
          <cell r="J25546">
            <v>22389776</v>
          </cell>
        </row>
        <row r="25547">
          <cell r="J25547">
            <v>22389776</v>
          </cell>
        </row>
        <row r="25548">
          <cell r="J25548">
            <v>22389776</v>
          </cell>
        </row>
        <row r="25549">
          <cell r="J25549">
            <v>22389776</v>
          </cell>
        </row>
        <row r="25550">
          <cell r="J25550">
            <v>22389776</v>
          </cell>
        </row>
        <row r="25551">
          <cell r="J25551">
            <v>22389776</v>
          </cell>
        </row>
        <row r="25552">
          <cell r="J25552">
            <v>22389776</v>
          </cell>
        </row>
        <row r="25553">
          <cell r="J25553">
            <v>22389776</v>
          </cell>
        </row>
        <row r="25554">
          <cell r="J25554">
            <v>22389776</v>
          </cell>
        </row>
        <row r="25555">
          <cell r="J25555">
            <v>22389776</v>
          </cell>
        </row>
        <row r="25556">
          <cell r="J25556">
            <v>22389776</v>
          </cell>
        </row>
        <row r="25557">
          <cell r="J25557">
            <v>22389776</v>
          </cell>
        </row>
        <row r="25558">
          <cell r="J25558">
            <v>22389776</v>
          </cell>
        </row>
        <row r="25559">
          <cell r="J25559">
            <v>22389776</v>
          </cell>
        </row>
        <row r="25560">
          <cell r="J25560">
            <v>22389776</v>
          </cell>
        </row>
        <row r="25561">
          <cell r="J25561">
            <v>22389776</v>
          </cell>
        </row>
        <row r="25562">
          <cell r="J25562">
            <v>22389776</v>
          </cell>
        </row>
        <row r="25563">
          <cell r="J25563">
            <v>22389776</v>
          </cell>
        </row>
        <row r="25564">
          <cell r="J25564">
            <v>22389776</v>
          </cell>
        </row>
        <row r="25565">
          <cell r="J25565">
            <v>22389776</v>
          </cell>
        </row>
        <row r="25566">
          <cell r="J25566">
            <v>22389776</v>
          </cell>
        </row>
        <row r="25567">
          <cell r="J25567">
            <v>22389776</v>
          </cell>
        </row>
        <row r="25568">
          <cell r="J25568">
            <v>22389776</v>
          </cell>
        </row>
        <row r="25569">
          <cell r="J25569">
            <v>22389776</v>
          </cell>
        </row>
        <row r="25570">
          <cell r="J25570">
            <v>22389776</v>
          </cell>
        </row>
        <row r="25571">
          <cell r="J25571">
            <v>22389776</v>
          </cell>
        </row>
        <row r="25572">
          <cell r="J25572">
            <v>22389776</v>
          </cell>
        </row>
        <row r="25573">
          <cell r="J25573">
            <v>22389776</v>
          </cell>
        </row>
        <row r="25574">
          <cell r="J25574">
            <v>22389776</v>
          </cell>
        </row>
        <row r="25575">
          <cell r="J25575">
            <v>22389776</v>
          </cell>
        </row>
        <row r="25576">
          <cell r="J25576">
            <v>22389776</v>
          </cell>
        </row>
        <row r="25577">
          <cell r="J25577">
            <v>22389776</v>
          </cell>
        </row>
        <row r="25578">
          <cell r="J25578">
            <v>22389776</v>
          </cell>
        </row>
        <row r="25579">
          <cell r="J25579">
            <v>22389776</v>
          </cell>
        </row>
        <row r="25580">
          <cell r="J25580">
            <v>22389776</v>
          </cell>
        </row>
        <row r="25581">
          <cell r="J25581">
            <v>22389776</v>
          </cell>
        </row>
        <row r="25582">
          <cell r="J25582">
            <v>22389776</v>
          </cell>
        </row>
        <row r="25583">
          <cell r="J25583">
            <v>22389776</v>
          </cell>
        </row>
        <row r="25584">
          <cell r="J25584">
            <v>22389776</v>
          </cell>
        </row>
        <row r="25585">
          <cell r="J25585">
            <v>22389776</v>
          </cell>
        </row>
        <row r="25586">
          <cell r="J25586">
            <v>22389776</v>
          </cell>
        </row>
        <row r="25587">
          <cell r="J25587">
            <v>22389776</v>
          </cell>
        </row>
        <row r="25588">
          <cell r="J25588">
            <v>22389776</v>
          </cell>
        </row>
        <row r="25589">
          <cell r="J25589">
            <v>22389776</v>
          </cell>
        </row>
        <row r="25590">
          <cell r="J25590">
            <v>22389776</v>
          </cell>
        </row>
        <row r="25591">
          <cell r="J25591">
            <v>22389776</v>
          </cell>
        </row>
        <row r="25592">
          <cell r="J25592">
            <v>22389776</v>
          </cell>
        </row>
        <row r="25593">
          <cell r="J25593">
            <v>22389776</v>
          </cell>
        </row>
        <row r="25594">
          <cell r="J25594">
            <v>22389776</v>
          </cell>
        </row>
        <row r="25595">
          <cell r="J25595">
            <v>22389776</v>
          </cell>
        </row>
        <row r="25596">
          <cell r="J25596">
            <v>22389776</v>
          </cell>
        </row>
        <row r="25597">
          <cell r="J25597">
            <v>22389776</v>
          </cell>
        </row>
        <row r="25598">
          <cell r="J25598">
            <v>22389776</v>
          </cell>
        </row>
        <row r="25599">
          <cell r="J25599">
            <v>22389776</v>
          </cell>
        </row>
        <row r="25600">
          <cell r="J25600">
            <v>22389776</v>
          </cell>
        </row>
        <row r="25601">
          <cell r="J25601">
            <v>22389776</v>
          </cell>
        </row>
        <row r="25602">
          <cell r="J25602">
            <v>22389776</v>
          </cell>
        </row>
        <row r="25603">
          <cell r="J25603">
            <v>22389776</v>
          </cell>
        </row>
        <row r="25604">
          <cell r="J25604">
            <v>22389776</v>
          </cell>
        </row>
        <row r="25605">
          <cell r="J25605">
            <v>22389776</v>
          </cell>
        </row>
        <row r="25606">
          <cell r="J25606">
            <v>22389776</v>
          </cell>
        </row>
        <row r="25607">
          <cell r="J25607">
            <v>22389776</v>
          </cell>
        </row>
        <row r="25608">
          <cell r="J25608">
            <v>22389776</v>
          </cell>
        </row>
        <row r="25609">
          <cell r="J25609">
            <v>22389776</v>
          </cell>
        </row>
        <row r="25610">
          <cell r="J25610">
            <v>22389776</v>
          </cell>
        </row>
        <row r="25611">
          <cell r="J25611">
            <v>22389776</v>
          </cell>
        </row>
        <row r="25612">
          <cell r="J25612">
            <v>22389776</v>
          </cell>
        </row>
        <row r="25613">
          <cell r="J25613">
            <v>22389776</v>
          </cell>
        </row>
        <row r="25614">
          <cell r="J25614">
            <v>22389776</v>
          </cell>
        </row>
        <row r="25615">
          <cell r="J25615">
            <v>22389776</v>
          </cell>
        </row>
        <row r="25616">
          <cell r="J25616">
            <v>22389776</v>
          </cell>
        </row>
        <row r="25617">
          <cell r="J25617">
            <v>22389776</v>
          </cell>
        </row>
        <row r="25618">
          <cell r="J25618">
            <v>22389776</v>
          </cell>
        </row>
        <row r="25619">
          <cell r="J25619">
            <v>22389776</v>
          </cell>
        </row>
        <row r="25620">
          <cell r="J25620">
            <v>22389776</v>
          </cell>
        </row>
        <row r="25621">
          <cell r="J25621">
            <v>22389776</v>
          </cell>
        </row>
        <row r="25622">
          <cell r="J25622">
            <v>22389776</v>
          </cell>
        </row>
        <row r="25623">
          <cell r="J25623">
            <v>22389776</v>
          </cell>
        </row>
        <row r="25624">
          <cell r="J25624">
            <v>22389776</v>
          </cell>
        </row>
        <row r="25625">
          <cell r="J25625">
            <v>22389776</v>
          </cell>
        </row>
        <row r="25626">
          <cell r="J25626">
            <v>22389776</v>
          </cell>
        </row>
        <row r="25627">
          <cell r="J25627">
            <v>22389776</v>
          </cell>
        </row>
        <row r="25628">
          <cell r="J25628">
            <v>22389776</v>
          </cell>
        </row>
        <row r="25629">
          <cell r="J25629">
            <v>22389776</v>
          </cell>
        </row>
        <row r="25630">
          <cell r="J25630">
            <v>22389776</v>
          </cell>
        </row>
        <row r="25631">
          <cell r="J25631">
            <v>22389776</v>
          </cell>
        </row>
        <row r="25632">
          <cell r="J25632">
            <v>22389776</v>
          </cell>
        </row>
        <row r="25633">
          <cell r="J25633">
            <v>22389776</v>
          </cell>
        </row>
        <row r="25634">
          <cell r="J25634">
            <v>22389776</v>
          </cell>
        </row>
        <row r="25635">
          <cell r="J25635">
            <v>22389776</v>
          </cell>
        </row>
        <row r="25636">
          <cell r="J25636">
            <v>22389776</v>
          </cell>
        </row>
        <row r="25637">
          <cell r="J25637">
            <v>22389776</v>
          </cell>
        </row>
        <row r="25638">
          <cell r="J25638">
            <v>22389776</v>
          </cell>
        </row>
        <row r="25639">
          <cell r="J25639">
            <v>22389776</v>
          </cell>
        </row>
        <row r="25640">
          <cell r="J25640">
            <v>22389776</v>
          </cell>
        </row>
        <row r="25641">
          <cell r="J25641">
            <v>22389776</v>
          </cell>
        </row>
        <row r="25642">
          <cell r="J25642">
            <v>22389776</v>
          </cell>
        </row>
        <row r="25643">
          <cell r="J25643">
            <v>22389776</v>
          </cell>
        </row>
        <row r="25644">
          <cell r="J25644">
            <v>22389776</v>
          </cell>
        </row>
        <row r="25645">
          <cell r="J25645">
            <v>22389776</v>
          </cell>
        </row>
        <row r="25646">
          <cell r="J25646">
            <v>22389776</v>
          </cell>
        </row>
        <row r="25647">
          <cell r="J25647">
            <v>22389776</v>
          </cell>
        </row>
        <row r="25648">
          <cell r="J25648">
            <v>22389776</v>
          </cell>
        </row>
        <row r="25649">
          <cell r="J25649">
            <v>22389776</v>
          </cell>
        </row>
        <row r="25650">
          <cell r="J25650">
            <v>22389776</v>
          </cell>
        </row>
        <row r="25651">
          <cell r="J25651">
            <v>22389776</v>
          </cell>
        </row>
        <row r="25652">
          <cell r="J25652">
            <v>22389776</v>
          </cell>
        </row>
        <row r="25653">
          <cell r="J25653">
            <v>22389776</v>
          </cell>
        </row>
        <row r="25654">
          <cell r="J25654">
            <v>22389776</v>
          </cell>
        </row>
        <row r="25655">
          <cell r="J25655">
            <v>22389776</v>
          </cell>
        </row>
        <row r="25656">
          <cell r="J25656">
            <v>22389776</v>
          </cell>
        </row>
        <row r="25657">
          <cell r="J25657">
            <v>22389776</v>
          </cell>
        </row>
        <row r="25658">
          <cell r="J25658">
            <v>22389776</v>
          </cell>
        </row>
        <row r="25659">
          <cell r="J25659">
            <v>22389776</v>
          </cell>
        </row>
        <row r="25660">
          <cell r="J25660">
            <v>22389776</v>
          </cell>
        </row>
        <row r="25661">
          <cell r="J25661">
            <v>22389776</v>
          </cell>
        </row>
        <row r="25662">
          <cell r="J25662">
            <v>22389776</v>
          </cell>
        </row>
        <row r="25663">
          <cell r="J25663">
            <v>22389776</v>
          </cell>
        </row>
        <row r="25664">
          <cell r="J25664">
            <v>22389776</v>
          </cell>
        </row>
        <row r="25665">
          <cell r="J25665">
            <v>22389776</v>
          </cell>
        </row>
        <row r="25666">
          <cell r="J25666">
            <v>22389776</v>
          </cell>
        </row>
        <row r="25667">
          <cell r="J25667">
            <v>22389776</v>
          </cell>
        </row>
        <row r="25668">
          <cell r="J25668">
            <v>22389776</v>
          </cell>
        </row>
        <row r="25669">
          <cell r="J25669">
            <v>22389776</v>
          </cell>
        </row>
        <row r="25670">
          <cell r="J25670">
            <v>22389776</v>
          </cell>
        </row>
        <row r="25671">
          <cell r="J25671">
            <v>22389776</v>
          </cell>
        </row>
        <row r="25672">
          <cell r="J25672">
            <v>22389776</v>
          </cell>
        </row>
        <row r="25673">
          <cell r="J25673">
            <v>22389776</v>
          </cell>
        </row>
        <row r="25674">
          <cell r="J25674">
            <v>22389776</v>
          </cell>
        </row>
        <row r="25675">
          <cell r="J25675">
            <v>22389776</v>
          </cell>
        </row>
        <row r="25676">
          <cell r="J25676">
            <v>22389776</v>
          </cell>
        </row>
        <row r="25677">
          <cell r="J25677">
            <v>22389776</v>
          </cell>
        </row>
        <row r="25678">
          <cell r="J25678">
            <v>22389776</v>
          </cell>
        </row>
        <row r="25679">
          <cell r="J25679">
            <v>22389776</v>
          </cell>
        </row>
        <row r="25680">
          <cell r="J25680">
            <v>22389776</v>
          </cell>
        </row>
        <row r="25681">
          <cell r="J25681">
            <v>22389776</v>
          </cell>
        </row>
        <row r="25682">
          <cell r="J25682">
            <v>22389776</v>
          </cell>
        </row>
        <row r="25683">
          <cell r="J25683">
            <v>22389776</v>
          </cell>
        </row>
        <row r="25684">
          <cell r="J25684">
            <v>22389776</v>
          </cell>
        </row>
        <row r="25685">
          <cell r="J25685">
            <v>22389776</v>
          </cell>
        </row>
        <row r="25686">
          <cell r="J25686">
            <v>22389776</v>
          </cell>
        </row>
        <row r="25687">
          <cell r="J25687">
            <v>22389776</v>
          </cell>
        </row>
        <row r="25688">
          <cell r="J25688">
            <v>22389776</v>
          </cell>
        </row>
        <row r="25689">
          <cell r="J25689">
            <v>22389776</v>
          </cell>
        </row>
        <row r="25690">
          <cell r="J25690">
            <v>22389776</v>
          </cell>
        </row>
        <row r="25691">
          <cell r="J25691">
            <v>22389776</v>
          </cell>
        </row>
        <row r="25692">
          <cell r="J25692">
            <v>22389776</v>
          </cell>
        </row>
        <row r="25693">
          <cell r="J25693">
            <v>22389776</v>
          </cell>
        </row>
        <row r="25694">
          <cell r="J25694">
            <v>22389776</v>
          </cell>
        </row>
        <row r="25695">
          <cell r="J25695">
            <v>22389776</v>
          </cell>
        </row>
        <row r="25696">
          <cell r="J25696">
            <v>22389776</v>
          </cell>
        </row>
        <row r="25697">
          <cell r="J25697">
            <v>22389776</v>
          </cell>
        </row>
        <row r="25698">
          <cell r="J25698">
            <v>22389776</v>
          </cell>
        </row>
        <row r="25699">
          <cell r="J25699">
            <v>22389776</v>
          </cell>
        </row>
        <row r="25700">
          <cell r="J25700">
            <v>22389776</v>
          </cell>
        </row>
        <row r="25701">
          <cell r="J25701">
            <v>22389776</v>
          </cell>
        </row>
        <row r="25702">
          <cell r="J25702">
            <v>22389776</v>
          </cell>
        </row>
        <row r="25703">
          <cell r="J25703">
            <v>22389776</v>
          </cell>
        </row>
        <row r="25704">
          <cell r="J25704">
            <v>22389776</v>
          </cell>
        </row>
        <row r="25705">
          <cell r="J25705">
            <v>22389776</v>
          </cell>
        </row>
        <row r="25706">
          <cell r="J25706">
            <v>22389776</v>
          </cell>
        </row>
        <row r="25707">
          <cell r="J25707">
            <v>22389776</v>
          </cell>
        </row>
        <row r="25708">
          <cell r="J25708">
            <v>22389776</v>
          </cell>
        </row>
        <row r="25709">
          <cell r="J25709">
            <v>22389776</v>
          </cell>
        </row>
        <row r="25710">
          <cell r="J25710">
            <v>22389776</v>
          </cell>
        </row>
        <row r="25711">
          <cell r="J25711">
            <v>22389776</v>
          </cell>
        </row>
        <row r="25712">
          <cell r="J25712">
            <v>22389776</v>
          </cell>
        </row>
        <row r="25713">
          <cell r="J25713">
            <v>22389776</v>
          </cell>
        </row>
        <row r="25714">
          <cell r="J25714">
            <v>22389776</v>
          </cell>
        </row>
        <row r="25715">
          <cell r="J25715">
            <v>22389776</v>
          </cell>
        </row>
        <row r="25716">
          <cell r="J25716">
            <v>22389776</v>
          </cell>
        </row>
        <row r="25717">
          <cell r="J25717">
            <v>22389776</v>
          </cell>
        </row>
        <row r="25718">
          <cell r="J25718">
            <v>22389776</v>
          </cell>
        </row>
        <row r="25719">
          <cell r="J25719">
            <v>22389776</v>
          </cell>
        </row>
        <row r="25720">
          <cell r="J25720">
            <v>22389776</v>
          </cell>
        </row>
        <row r="25721">
          <cell r="J25721">
            <v>22389776</v>
          </cell>
        </row>
        <row r="25722">
          <cell r="J25722">
            <v>22389776</v>
          </cell>
        </row>
        <row r="25723">
          <cell r="J25723">
            <v>22389776</v>
          </cell>
        </row>
        <row r="25724">
          <cell r="J25724">
            <v>22389776</v>
          </cell>
        </row>
        <row r="25725">
          <cell r="J25725">
            <v>22389776</v>
          </cell>
        </row>
        <row r="25726">
          <cell r="J25726">
            <v>22389776</v>
          </cell>
        </row>
        <row r="25727">
          <cell r="J25727">
            <v>22389776</v>
          </cell>
        </row>
        <row r="25728">
          <cell r="J25728">
            <v>22389776</v>
          </cell>
        </row>
        <row r="25729">
          <cell r="J25729">
            <v>22389776</v>
          </cell>
        </row>
        <row r="25730">
          <cell r="J25730">
            <v>22389776</v>
          </cell>
        </row>
        <row r="25731">
          <cell r="J25731">
            <v>22389776</v>
          </cell>
        </row>
        <row r="25732">
          <cell r="J25732">
            <v>22389776</v>
          </cell>
        </row>
        <row r="25733">
          <cell r="J25733">
            <v>22389776</v>
          </cell>
        </row>
        <row r="25734">
          <cell r="J25734">
            <v>22389776</v>
          </cell>
        </row>
        <row r="25735">
          <cell r="J25735">
            <v>22389776</v>
          </cell>
        </row>
        <row r="25736">
          <cell r="J25736">
            <v>22389776</v>
          </cell>
        </row>
        <row r="25737">
          <cell r="J25737">
            <v>22389776</v>
          </cell>
        </row>
        <row r="25738">
          <cell r="J25738">
            <v>22389776</v>
          </cell>
        </row>
        <row r="25739">
          <cell r="J25739">
            <v>22389776</v>
          </cell>
        </row>
        <row r="25740">
          <cell r="J25740">
            <v>22389776</v>
          </cell>
        </row>
        <row r="25741">
          <cell r="J25741">
            <v>22389776</v>
          </cell>
        </row>
        <row r="25742">
          <cell r="J25742">
            <v>22389776</v>
          </cell>
        </row>
        <row r="25743">
          <cell r="J25743">
            <v>22389776</v>
          </cell>
        </row>
        <row r="25744">
          <cell r="J25744">
            <v>22389776</v>
          </cell>
        </row>
        <row r="25745">
          <cell r="J25745">
            <v>22389776</v>
          </cell>
        </row>
        <row r="25746">
          <cell r="J25746">
            <v>22389776</v>
          </cell>
        </row>
        <row r="25747">
          <cell r="J25747">
            <v>22389776</v>
          </cell>
        </row>
        <row r="25748">
          <cell r="J25748">
            <v>22389776</v>
          </cell>
        </row>
        <row r="25749">
          <cell r="J25749">
            <v>22389776</v>
          </cell>
        </row>
        <row r="25750">
          <cell r="J25750">
            <v>22389776</v>
          </cell>
        </row>
        <row r="25751">
          <cell r="J25751">
            <v>22389776</v>
          </cell>
        </row>
        <row r="25752">
          <cell r="J25752">
            <v>22389776</v>
          </cell>
        </row>
        <row r="25753">
          <cell r="J25753">
            <v>22389776</v>
          </cell>
        </row>
        <row r="25754">
          <cell r="J25754">
            <v>22389776</v>
          </cell>
        </row>
        <row r="25755">
          <cell r="J25755">
            <v>22389776</v>
          </cell>
        </row>
        <row r="25756">
          <cell r="J25756">
            <v>22389776</v>
          </cell>
        </row>
        <row r="25757">
          <cell r="J25757">
            <v>22389776</v>
          </cell>
        </row>
        <row r="25758">
          <cell r="J25758">
            <v>22389776</v>
          </cell>
        </row>
        <row r="25759">
          <cell r="J25759">
            <v>22389776</v>
          </cell>
        </row>
        <row r="25760">
          <cell r="J25760">
            <v>22389776</v>
          </cell>
        </row>
        <row r="25761">
          <cell r="J25761">
            <v>22389776</v>
          </cell>
        </row>
        <row r="25762">
          <cell r="J25762">
            <v>22389776</v>
          </cell>
        </row>
        <row r="25763">
          <cell r="J25763">
            <v>22389776</v>
          </cell>
        </row>
        <row r="25764">
          <cell r="J25764">
            <v>22389776</v>
          </cell>
        </row>
        <row r="25765">
          <cell r="J25765">
            <v>22389776</v>
          </cell>
        </row>
        <row r="25766">
          <cell r="J25766">
            <v>22389776</v>
          </cell>
        </row>
        <row r="25767">
          <cell r="J25767">
            <v>22389776</v>
          </cell>
        </row>
        <row r="25768">
          <cell r="J25768">
            <v>22389776</v>
          </cell>
        </row>
        <row r="25769">
          <cell r="J25769">
            <v>22389776</v>
          </cell>
        </row>
        <row r="25770">
          <cell r="J25770">
            <v>22389776</v>
          </cell>
        </row>
        <row r="25771">
          <cell r="J25771">
            <v>22389776</v>
          </cell>
        </row>
        <row r="25772">
          <cell r="J25772">
            <v>22389776</v>
          </cell>
        </row>
        <row r="25773">
          <cell r="J25773">
            <v>22389776</v>
          </cell>
        </row>
        <row r="25774">
          <cell r="J25774">
            <v>22389776</v>
          </cell>
        </row>
        <row r="25775">
          <cell r="J25775">
            <v>22389776</v>
          </cell>
        </row>
        <row r="25776">
          <cell r="J25776">
            <v>22389776</v>
          </cell>
        </row>
        <row r="25777">
          <cell r="J25777">
            <v>22389776</v>
          </cell>
        </row>
        <row r="25778">
          <cell r="J25778">
            <v>22389776</v>
          </cell>
        </row>
        <row r="25779">
          <cell r="J25779">
            <v>22389776</v>
          </cell>
        </row>
        <row r="25780">
          <cell r="J25780">
            <v>22389776</v>
          </cell>
        </row>
        <row r="25781">
          <cell r="J25781">
            <v>22389776</v>
          </cell>
        </row>
        <row r="25782">
          <cell r="J25782">
            <v>22389776</v>
          </cell>
        </row>
        <row r="25783">
          <cell r="J25783">
            <v>22389776</v>
          </cell>
        </row>
        <row r="25784">
          <cell r="J25784">
            <v>22389776</v>
          </cell>
        </row>
        <row r="25785">
          <cell r="J25785">
            <v>22389776</v>
          </cell>
        </row>
        <row r="25786">
          <cell r="J25786">
            <v>22389776</v>
          </cell>
        </row>
        <row r="25787">
          <cell r="J25787">
            <v>22389776</v>
          </cell>
        </row>
        <row r="25788">
          <cell r="J25788">
            <v>22389776</v>
          </cell>
        </row>
        <row r="25789">
          <cell r="J25789">
            <v>22389776</v>
          </cell>
        </row>
        <row r="25790">
          <cell r="J25790">
            <v>22389776</v>
          </cell>
        </row>
        <row r="25791">
          <cell r="J25791">
            <v>22389776</v>
          </cell>
        </row>
        <row r="25792">
          <cell r="J25792">
            <v>22389776</v>
          </cell>
        </row>
        <row r="25793">
          <cell r="J25793">
            <v>22389776</v>
          </cell>
        </row>
        <row r="25794">
          <cell r="J25794">
            <v>22389776</v>
          </cell>
        </row>
        <row r="25795">
          <cell r="J25795">
            <v>22389776</v>
          </cell>
        </row>
        <row r="25796">
          <cell r="J25796">
            <v>22389776</v>
          </cell>
        </row>
        <row r="25797">
          <cell r="J25797">
            <v>22389776</v>
          </cell>
        </row>
        <row r="25798">
          <cell r="J25798">
            <v>22389776</v>
          </cell>
        </row>
        <row r="25799">
          <cell r="J25799">
            <v>22389776</v>
          </cell>
        </row>
        <row r="25800">
          <cell r="J25800">
            <v>22389776</v>
          </cell>
        </row>
        <row r="25801">
          <cell r="J25801">
            <v>22389776</v>
          </cell>
        </row>
        <row r="25802">
          <cell r="J25802">
            <v>22389776</v>
          </cell>
        </row>
        <row r="25803">
          <cell r="J25803">
            <v>22389776</v>
          </cell>
        </row>
        <row r="25804">
          <cell r="J25804">
            <v>22389776</v>
          </cell>
        </row>
        <row r="25805">
          <cell r="J25805">
            <v>22389776</v>
          </cell>
        </row>
        <row r="25806">
          <cell r="J25806">
            <v>22389776</v>
          </cell>
        </row>
        <row r="25807">
          <cell r="J25807">
            <v>22389776</v>
          </cell>
        </row>
        <row r="25808">
          <cell r="J25808">
            <v>22389776</v>
          </cell>
        </row>
        <row r="25809">
          <cell r="J25809">
            <v>22389776</v>
          </cell>
        </row>
        <row r="25810">
          <cell r="J25810">
            <v>22389776</v>
          </cell>
        </row>
        <row r="25811">
          <cell r="J25811">
            <v>22389776</v>
          </cell>
        </row>
        <row r="25812">
          <cell r="J25812">
            <v>22389776</v>
          </cell>
        </row>
        <row r="25813">
          <cell r="J25813">
            <v>22389776</v>
          </cell>
        </row>
        <row r="25814">
          <cell r="J25814">
            <v>22389776</v>
          </cell>
        </row>
        <row r="25815">
          <cell r="J25815">
            <v>22389776</v>
          </cell>
        </row>
        <row r="25816">
          <cell r="J25816">
            <v>22389776</v>
          </cell>
        </row>
        <row r="25817">
          <cell r="J25817">
            <v>22389776</v>
          </cell>
        </row>
        <row r="25818">
          <cell r="J25818">
            <v>22389776</v>
          </cell>
        </row>
        <row r="25819">
          <cell r="J25819">
            <v>22389776</v>
          </cell>
        </row>
        <row r="25820">
          <cell r="J25820">
            <v>22389776</v>
          </cell>
        </row>
        <row r="25821">
          <cell r="J25821">
            <v>22389776</v>
          </cell>
        </row>
        <row r="25822">
          <cell r="J25822">
            <v>22389776</v>
          </cell>
        </row>
        <row r="25823">
          <cell r="J25823">
            <v>22389776</v>
          </cell>
        </row>
        <row r="25824">
          <cell r="J25824">
            <v>22389776</v>
          </cell>
        </row>
        <row r="25825">
          <cell r="J25825">
            <v>22389776</v>
          </cell>
        </row>
        <row r="25826">
          <cell r="J25826">
            <v>22389776</v>
          </cell>
        </row>
        <row r="25827">
          <cell r="J25827">
            <v>22389776</v>
          </cell>
        </row>
        <row r="25828">
          <cell r="J25828">
            <v>22389776</v>
          </cell>
        </row>
        <row r="25829">
          <cell r="J25829">
            <v>22389776</v>
          </cell>
        </row>
        <row r="25830">
          <cell r="J25830">
            <v>22389776</v>
          </cell>
        </row>
        <row r="25831">
          <cell r="J25831">
            <v>22389776</v>
          </cell>
        </row>
        <row r="25832">
          <cell r="J25832">
            <v>22389776</v>
          </cell>
        </row>
        <row r="25833">
          <cell r="J25833">
            <v>22389776</v>
          </cell>
        </row>
        <row r="25834">
          <cell r="J25834">
            <v>22389776</v>
          </cell>
        </row>
        <row r="25835">
          <cell r="J25835">
            <v>22389776</v>
          </cell>
        </row>
        <row r="25836">
          <cell r="J25836">
            <v>22389776</v>
          </cell>
        </row>
        <row r="25837">
          <cell r="J25837">
            <v>22389776</v>
          </cell>
        </row>
        <row r="25838">
          <cell r="J25838">
            <v>22389776</v>
          </cell>
        </row>
        <row r="25839">
          <cell r="J25839">
            <v>22389776</v>
          </cell>
        </row>
        <row r="25840">
          <cell r="J25840">
            <v>22389776</v>
          </cell>
        </row>
        <row r="25841">
          <cell r="J25841">
            <v>22389776</v>
          </cell>
        </row>
        <row r="25842">
          <cell r="J25842">
            <v>22389776</v>
          </cell>
        </row>
        <row r="25843">
          <cell r="J25843">
            <v>22389776</v>
          </cell>
        </row>
        <row r="25844">
          <cell r="J25844">
            <v>22389776</v>
          </cell>
        </row>
        <row r="25845">
          <cell r="J25845">
            <v>22389776</v>
          </cell>
        </row>
        <row r="25846">
          <cell r="J25846">
            <v>22389776</v>
          </cell>
        </row>
        <row r="25847">
          <cell r="J25847">
            <v>22389776</v>
          </cell>
        </row>
        <row r="25848">
          <cell r="J25848">
            <v>22389776</v>
          </cell>
        </row>
        <row r="25849">
          <cell r="J25849">
            <v>22389776</v>
          </cell>
        </row>
        <row r="25850">
          <cell r="J25850">
            <v>22389776</v>
          </cell>
        </row>
        <row r="25851">
          <cell r="J25851">
            <v>22389776</v>
          </cell>
        </row>
        <row r="25852">
          <cell r="J25852">
            <v>22389776</v>
          </cell>
        </row>
        <row r="25853">
          <cell r="J25853">
            <v>22389776</v>
          </cell>
        </row>
        <row r="25854">
          <cell r="J25854">
            <v>22389776</v>
          </cell>
        </row>
        <row r="25855">
          <cell r="J25855">
            <v>22389776</v>
          </cell>
        </row>
        <row r="25856">
          <cell r="J25856">
            <v>22389776</v>
          </cell>
        </row>
        <row r="25857">
          <cell r="J25857">
            <v>22389776</v>
          </cell>
        </row>
        <row r="25858">
          <cell r="J25858">
            <v>22389776</v>
          </cell>
        </row>
        <row r="25859">
          <cell r="J25859">
            <v>22389776</v>
          </cell>
        </row>
        <row r="25860">
          <cell r="J25860">
            <v>22389776</v>
          </cell>
        </row>
        <row r="25861">
          <cell r="J25861">
            <v>22389776</v>
          </cell>
        </row>
        <row r="25862">
          <cell r="J25862">
            <v>22389776</v>
          </cell>
        </row>
        <row r="25863">
          <cell r="J25863">
            <v>22389776</v>
          </cell>
        </row>
        <row r="25864">
          <cell r="J25864">
            <v>22389776</v>
          </cell>
        </row>
        <row r="25865">
          <cell r="J25865">
            <v>22389776</v>
          </cell>
        </row>
        <row r="25866">
          <cell r="J25866">
            <v>22389776</v>
          </cell>
        </row>
        <row r="25867">
          <cell r="J25867">
            <v>22389776</v>
          </cell>
        </row>
        <row r="25868">
          <cell r="J25868">
            <v>22389776</v>
          </cell>
        </row>
        <row r="25869">
          <cell r="J25869">
            <v>22389776</v>
          </cell>
        </row>
        <row r="25870">
          <cell r="J25870">
            <v>22389776</v>
          </cell>
        </row>
        <row r="25871">
          <cell r="J25871">
            <v>22389776</v>
          </cell>
        </row>
        <row r="25872">
          <cell r="J25872">
            <v>22389776</v>
          </cell>
        </row>
        <row r="25873">
          <cell r="J25873">
            <v>22389776</v>
          </cell>
        </row>
        <row r="25874">
          <cell r="J25874">
            <v>22389776</v>
          </cell>
        </row>
        <row r="25875">
          <cell r="J25875">
            <v>22389776</v>
          </cell>
        </row>
        <row r="25876">
          <cell r="J25876">
            <v>22389776</v>
          </cell>
        </row>
        <row r="25877">
          <cell r="J25877">
            <v>22389776</v>
          </cell>
        </row>
        <row r="25878">
          <cell r="J25878">
            <v>22389776</v>
          </cell>
        </row>
        <row r="25879">
          <cell r="J25879">
            <v>22389776</v>
          </cell>
        </row>
        <row r="25880">
          <cell r="J25880">
            <v>22389776</v>
          </cell>
        </row>
        <row r="25881">
          <cell r="J25881">
            <v>22389776</v>
          </cell>
        </row>
        <row r="25882">
          <cell r="J25882">
            <v>22389776</v>
          </cell>
        </row>
        <row r="25883">
          <cell r="J25883">
            <v>22389776</v>
          </cell>
        </row>
        <row r="25884">
          <cell r="J25884">
            <v>22389776</v>
          </cell>
        </row>
        <row r="25885">
          <cell r="J25885">
            <v>22389776</v>
          </cell>
        </row>
        <row r="25886">
          <cell r="J25886">
            <v>22389776</v>
          </cell>
        </row>
        <row r="25887">
          <cell r="J25887">
            <v>22389776</v>
          </cell>
        </row>
        <row r="25888">
          <cell r="J25888">
            <v>22389776</v>
          </cell>
        </row>
        <row r="25889">
          <cell r="J25889">
            <v>22389776</v>
          </cell>
        </row>
        <row r="25890">
          <cell r="J25890">
            <v>22389776</v>
          </cell>
        </row>
        <row r="25891">
          <cell r="J25891">
            <v>22389776</v>
          </cell>
        </row>
        <row r="25892">
          <cell r="J25892">
            <v>22389776</v>
          </cell>
        </row>
        <row r="25893">
          <cell r="J25893">
            <v>22389776</v>
          </cell>
        </row>
        <row r="25894">
          <cell r="J25894">
            <v>22389776</v>
          </cell>
        </row>
        <row r="25895">
          <cell r="J25895">
            <v>22389776</v>
          </cell>
        </row>
        <row r="25896">
          <cell r="J25896">
            <v>22389776</v>
          </cell>
        </row>
        <row r="25897">
          <cell r="J25897">
            <v>22389776</v>
          </cell>
        </row>
        <row r="25898">
          <cell r="J25898">
            <v>22389776</v>
          </cell>
        </row>
        <row r="25899">
          <cell r="J25899">
            <v>22389776</v>
          </cell>
        </row>
        <row r="25900">
          <cell r="J25900">
            <v>22389776</v>
          </cell>
        </row>
        <row r="25901">
          <cell r="J25901">
            <v>22389776</v>
          </cell>
        </row>
        <row r="25902">
          <cell r="J25902">
            <v>22389776</v>
          </cell>
        </row>
        <row r="25903">
          <cell r="J25903">
            <v>22389776</v>
          </cell>
        </row>
        <row r="25904">
          <cell r="J25904">
            <v>22389776</v>
          </cell>
        </row>
        <row r="25905">
          <cell r="J25905">
            <v>22389776</v>
          </cell>
        </row>
        <row r="25906">
          <cell r="J25906">
            <v>22389776</v>
          </cell>
        </row>
        <row r="25907">
          <cell r="J25907">
            <v>22389776</v>
          </cell>
        </row>
        <row r="25908">
          <cell r="J25908">
            <v>22389776</v>
          </cell>
        </row>
        <row r="25909">
          <cell r="J25909">
            <v>22389776</v>
          </cell>
        </row>
        <row r="25910">
          <cell r="J25910">
            <v>22389776</v>
          </cell>
        </row>
        <row r="25911">
          <cell r="J25911">
            <v>22389776</v>
          </cell>
        </row>
        <row r="25912">
          <cell r="J25912">
            <v>22389776</v>
          </cell>
        </row>
        <row r="25913">
          <cell r="J25913">
            <v>22389776</v>
          </cell>
        </row>
        <row r="25914">
          <cell r="J25914">
            <v>22389776</v>
          </cell>
        </row>
        <row r="25915">
          <cell r="J25915">
            <v>22389776</v>
          </cell>
        </row>
        <row r="25916">
          <cell r="J25916">
            <v>22389776</v>
          </cell>
        </row>
        <row r="25917">
          <cell r="J25917">
            <v>22389776</v>
          </cell>
        </row>
        <row r="25918">
          <cell r="J25918">
            <v>22389776</v>
          </cell>
        </row>
        <row r="25919">
          <cell r="J25919">
            <v>22389776</v>
          </cell>
        </row>
        <row r="25920">
          <cell r="J25920">
            <v>22389776</v>
          </cell>
        </row>
        <row r="25921">
          <cell r="J25921">
            <v>22389776</v>
          </cell>
        </row>
        <row r="25922">
          <cell r="J25922">
            <v>22389776</v>
          </cell>
        </row>
        <row r="25923">
          <cell r="J25923">
            <v>22389776</v>
          </cell>
        </row>
        <row r="25924">
          <cell r="J25924">
            <v>22389776</v>
          </cell>
        </row>
        <row r="25925">
          <cell r="J25925">
            <v>22389776</v>
          </cell>
        </row>
        <row r="25926">
          <cell r="J25926">
            <v>22389776</v>
          </cell>
        </row>
        <row r="25927">
          <cell r="J25927">
            <v>22389776</v>
          </cell>
        </row>
        <row r="25928">
          <cell r="J25928">
            <v>22389776</v>
          </cell>
        </row>
        <row r="25929">
          <cell r="J25929">
            <v>22389776</v>
          </cell>
        </row>
        <row r="25930">
          <cell r="J25930">
            <v>22389776</v>
          </cell>
        </row>
        <row r="25931">
          <cell r="J25931">
            <v>22389776</v>
          </cell>
        </row>
        <row r="25932">
          <cell r="J25932">
            <v>22389776</v>
          </cell>
        </row>
        <row r="25933">
          <cell r="J25933">
            <v>22389776</v>
          </cell>
        </row>
        <row r="25934">
          <cell r="J25934">
            <v>22389776</v>
          </cell>
        </row>
        <row r="25935">
          <cell r="J25935">
            <v>22389776</v>
          </cell>
        </row>
        <row r="25936">
          <cell r="J25936">
            <v>22389776</v>
          </cell>
        </row>
        <row r="25937">
          <cell r="J25937">
            <v>22389776</v>
          </cell>
        </row>
        <row r="25938">
          <cell r="J25938">
            <v>22389776</v>
          </cell>
        </row>
        <row r="25939">
          <cell r="J25939">
            <v>22389776</v>
          </cell>
        </row>
        <row r="25940">
          <cell r="J25940">
            <v>22389776</v>
          </cell>
        </row>
        <row r="25941">
          <cell r="J25941">
            <v>22389776</v>
          </cell>
        </row>
        <row r="25942">
          <cell r="J25942">
            <v>22389776</v>
          </cell>
        </row>
        <row r="25943">
          <cell r="J25943">
            <v>22389776</v>
          </cell>
        </row>
        <row r="25944">
          <cell r="J25944">
            <v>22389776</v>
          </cell>
        </row>
        <row r="25945">
          <cell r="J25945">
            <v>22389776</v>
          </cell>
        </row>
        <row r="25946">
          <cell r="J25946">
            <v>22389776</v>
          </cell>
        </row>
        <row r="25947">
          <cell r="J25947">
            <v>22389776</v>
          </cell>
        </row>
        <row r="25948">
          <cell r="J25948">
            <v>22389776</v>
          </cell>
        </row>
        <row r="25949">
          <cell r="J25949">
            <v>22389776</v>
          </cell>
        </row>
        <row r="25950">
          <cell r="J25950">
            <v>22389776</v>
          </cell>
        </row>
        <row r="25951">
          <cell r="J25951">
            <v>22389776</v>
          </cell>
        </row>
        <row r="25952">
          <cell r="J25952">
            <v>22389776</v>
          </cell>
        </row>
        <row r="25953">
          <cell r="J25953">
            <v>22389776</v>
          </cell>
        </row>
        <row r="25954">
          <cell r="J25954">
            <v>22389776</v>
          </cell>
        </row>
        <row r="25955">
          <cell r="J25955">
            <v>22389776</v>
          </cell>
        </row>
        <row r="25956">
          <cell r="J25956">
            <v>22389776</v>
          </cell>
        </row>
        <row r="25957">
          <cell r="J25957">
            <v>22389776</v>
          </cell>
        </row>
        <row r="25958">
          <cell r="J25958">
            <v>22389776</v>
          </cell>
        </row>
        <row r="25959">
          <cell r="J25959">
            <v>22389776</v>
          </cell>
        </row>
        <row r="25960">
          <cell r="J25960">
            <v>22389776</v>
          </cell>
        </row>
        <row r="25961">
          <cell r="J25961">
            <v>22389776</v>
          </cell>
        </row>
        <row r="25962">
          <cell r="J25962">
            <v>22389776</v>
          </cell>
        </row>
        <row r="25963">
          <cell r="J25963">
            <v>22389776</v>
          </cell>
        </row>
        <row r="25964">
          <cell r="J25964">
            <v>22389776</v>
          </cell>
        </row>
        <row r="25965">
          <cell r="J25965">
            <v>22389776</v>
          </cell>
        </row>
        <row r="25966">
          <cell r="J25966">
            <v>22389776</v>
          </cell>
        </row>
        <row r="25967">
          <cell r="J25967">
            <v>22389776</v>
          </cell>
        </row>
        <row r="25968">
          <cell r="J25968">
            <v>22389776</v>
          </cell>
        </row>
        <row r="25969">
          <cell r="J25969">
            <v>22389776</v>
          </cell>
        </row>
        <row r="25970">
          <cell r="J25970">
            <v>22389776</v>
          </cell>
        </row>
        <row r="25971">
          <cell r="J25971">
            <v>22389776</v>
          </cell>
        </row>
        <row r="25972">
          <cell r="J25972">
            <v>22389776</v>
          </cell>
        </row>
        <row r="25973">
          <cell r="J25973">
            <v>22389776</v>
          </cell>
        </row>
        <row r="25974">
          <cell r="J25974">
            <v>22389776</v>
          </cell>
        </row>
        <row r="25975">
          <cell r="J25975">
            <v>22389776</v>
          </cell>
        </row>
        <row r="25976">
          <cell r="J25976">
            <v>22389776</v>
          </cell>
        </row>
        <row r="25977">
          <cell r="J25977">
            <v>22389776</v>
          </cell>
        </row>
        <row r="25978">
          <cell r="J25978">
            <v>22389776</v>
          </cell>
        </row>
        <row r="25979">
          <cell r="J25979">
            <v>22389776</v>
          </cell>
        </row>
        <row r="25980">
          <cell r="J25980">
            <v>22389776</v>
          </cell>
        </row>
        <row r="25981">
          <cell r="J25981">
            <v>22389776</v>
          </cell>
        </row>
        <row r="25982">
          <cell r="J25982">
            <v>22389776</v>
          </cell>
        </row>
        <row r="25983">
          <cell r="J25983">
            <v>22389776</v>
          </cell>
        </row>
        <row r="25984">
          <cell r="J25984">
            <v>22389776</v>
          </cell>
        </row>
        <row r="25985">
          <cell r="J25985">
            <v>22389776</v>
          </cell>
        </row>
        <row r="25986">
          <cell r="J25986">
            <v>22389776</v>
          </cell>
        </row>
        <row r="25987">
          <cell r="J25987">
            <v>22389776</v>
          </cell>
        </row>
        <row r="25988">
          <cell r="J25988">
            <v>22389776</v>
          </cell>
        </row>
        <row r="25989">
          <cell r="J25989">
            <v>22389776</v>
          </cell>
        </row>
        <row r="25990">
          <cell r="J25990">
            <v>22389776</v>
          </cell>
        </row>
        <row r="25991">
          <cell r="J25991">
            <v>22389776</v>
          </cell>
        </row>
        <row r="25992">
          <cell r="J25992">
            <v>22389776</v>
          </cell>
        </row>
        <row r="25993">
          <cell r="J25993">
            <v>22389776</v>
          </cell>
        </row>
        <row r="25994">
          <cell r="J25994">
            <v>22389776</v>
          </cell>
        </row>
        <row r="25995">
          <cell r="J25995">
            <v>22389776</v>
          </cell>
        </row>
        <row r="25996">
          <cell r="J25996">
            <v>22389776</v>
          </cell>
        </row>
        <row r="25997">
          <cell r="J25997">
            <v>22389776</v>
          </cell>
        </row>
        <row r="25998">
          <cell r="J25998">
            <v>22389776</v>
          </cell>
        </row>
        <row r="25999">
          <cell r="J25999">
            <v>22389776</v>
          </cell>
        </row>
        <row r="26000">
          <cell r="J26000">
            <v>22389776</v>
          </cell>
        </row>
        <row r="26001">
          <cell r="J26001">
            <v>22389776</v>
          </cell>
        </row>
        <row r="26002">
          <cell r="J26002">
            <v>22389776</v>
          </cell>
        </row>
        <row r="26003">
          <cell r="J26003">
            <v>22389776</v>
          </cell>
        </row>
        <row r="26004">
          <cell r="J26004">
            <v>22389776</v>
          </cell>
        </row>
        <row r="26005">
          <cell r="J26005">
            <v>22389776</v>
          </cell>
        </row>
        <row r="26006">
          <cell r="J26006">
            <v>22389776</v>
          </cell>
        </row>
        <row r="26007">
          <cell r="J26007">
            <v>22389776</v>
          </cell>
        </row>
        <row r="26008">
          <cell r="J26008">
            <v>22389776</v>
          </cell>
        </row>
        <row r="26009">
          <cell r="J26009">
            <v>22389776</v>
          </cell>
        </row>
        <row r="26010">
          <cell r="J26010">
            <v>22389776</v>
          </cell>
        </row>
        <row r="26011">
          <cell r="J26011">
            <v>22389776</v>
          </cell>
        </row>
        <row r="26012">
          <cell r="J26012">
            <v>22389776</v>
          </cell>
        </row>
        <row r="26013">
          <cell r="J26013">
            <v>22389776</v>
          </cell>
        </row>
        <row r="26014">
          <cell r="J26014">
            <v>22389776</v>
          </cell>
        </row>
        <row r="26015">
          <cell r="J26015">
            <v>22389776</v>
          </cell>
        </row>
        <row r="26016">
          <cell r="J26016">
            <v>22389776</v>
          </cell>
        </row>
        <row r="26017">
          <cell r="J26017">
            <v>22389776</v>
          </cell>
        </row>
        <row r="26018">
          <cell r="J26018">
            <v>22389776</v>
          </cell>
        </row>
        <row r="26019">
          <cell r="J26019">
            <v>22389776</v>
          </cell>
        </row>
        <row r="26020">
          <cell r="J26020">
            <v>22389776</v>
          </cell>
        </row>
        <row r="26021">
          <cell r="J26021">
            <v>22389776</v>
          </cell>
        </row>
        <row r="26022">
          <cell r="J26022">
            <v>22389776</v>
          </cell>
        </row>
        <row r="26023">
          <cell r="J26023">
            <v>22389776</v>
          </cell>
        </row>
        <row r="26024">
          <cell r="J26024">
            <v>22389776</v>
          </cell>
        </row>
        <row r="26025">
          <cell r="J26025">
            <v>22389776</v>
          </cell>
        </row>
        <row r="26026">
          <cell r="J26026">
            <v>22389776</v>
          </cell>
        </row>
        <row r="26027">
          <cell r="J26027">
            <v>22389776</v>
          </cell>
        </row>
        <row r="26028">
          <cell r="J26028">
            <v>22389776</v>
          </cell>
        </row>
        <row r="26029">
          <cell r="J26029">
            <v>22389776</v>
          </cell>
        </row>
        <row r="26030">
          <cell r="J26030">
            <v>22389776</v>
          </cell>
        </row>
        <row r="26031">
          <cell r="J26031">
            <v>22389776</v>
          </cell>
        </row>
        <row r="26032">
          <cell r="J26032">
            <v>22389776</v>
          </cell>
        </row>
        <row r="26033">
          <cell r="J26033">
            <v>22389776</v>
          </cell>
        </row>
        <row r="26034">
          <cell r="J26034">
            <v>22389776</v>
          </cell>
        </row>
        <row r="26035">
          <cell r="J26035">
            <v>22389776</v>
          </cell>
        </row>
        <row r="26036">
          <cell r="J26036">
            <v>22389776</v>
          </cell>
        </row>
        <row r="26037">
          <cell r="J26037">
            <v>22389776</v>
          </cell>
        </row>
        <row r="26038">
          <cell r="J26038">
            <v>22389776</v>
          </cell>
        </row>
        <row r="26039">
          <cell r="J26039">
            <v>22389776</v>
          </cell>
        </row>
        <row r="26040">
          <cell r="J26040">
            <v>22389776</v>
          </cell>
        </row>
        <row r="26041">
          <cell r="J26041">
            <v>22389776</v>
          </cell>
        </row>
        <row r="26042">
          <cell r="J26042">
            <v>22389776</v>
          </cell>
        </row>
        <row r="26043">
          <cell r="J26043">
            <v>22389776</v>
          </cell>
        </row>
        <row r="26044">
          <cell r="J26044">
            <v>22389776</v>
          </cell>
        </row>
        <row r="26045">
          <cell r="J26045">
            <v>22389776</v>
          </cell>
        </row>
        <row r="26046">
          <cell r="J26046">
            <v>22389776</v>
          </cell>
        </row>
        <row r="26047">
          <cell r="J26047">
            <v>22389776</v>
          </cell>
        </row>
        <row r="26048">
          <cell r="J26048">
            <v>22389776</v>
          </cell>
        </row>
        <row r="26049">
          <cell r="J26049">
            <v>22389776</v>
          </cell>
        </row>
        <row r="26050">
          <cell r="J26050">
            <v>22389776</v>
          </cell>
        </row>
        <row r="26051">
          <cell r="J26051">
            <v>22389776</v>
          </cell>
        </row>
        <row r="26052">
          <cell r="J26052">
            <v>22389776</v>
          </cell>
        </row>
        <row r="26053">
          <cell r="J26053">
            <v>22389776</v>
          </cell>
        </row>
        <row r="26054">
          <cell r="J26054">
            <v>22389776</v>
          </cell>
        </row>
        <row r="26055">
          <cell r="J26055">
            <v>22389776</v>
          </cell>
        </row>
        <row r="26056">
          <cell r="J26056">
            <v>22389776</v>
          </cell>
        </row>
        <row r="26057">
          <cell r="J26057">
            <v>22389776</v>
          </cell>
        </row>
        <row r="26058">
          <cell r="J26058">
            <v>22389776</v>
          </cell>
        </row>
        <row r="26059">
          <cell r="J26059">
            <v>22389776</v>
          </cell>
        </row>
        <row r="26060">
          <cell r="J26060">
            <v>22389776</v>
          </cell>
        </row>
        <row r="26061">
          <cell r="J26061">
            <v>22389776</v>
          </cell>
        </row>
        <row r="26062">
          <cell r="J26062">
            <v>22389776</v>
          </cell>
        </row>
        <row r="26063">
          <cell r="J26063">
            <v>22389776</v>
          </cell>
        </row>
        <row r="26064">
          <cell r="J26064">
            <v>22389776</v>
          </cell>
        </row>
        <row r="26065">
          <cell r="J26065">
            <v>22389776</v>
          </cell>
        </row>
        <row r="26066">
          <cell r="J26066">
            <v>22389776</v>
          </cell>
        </row>
        <row r="26067">
          <cell r="J26067">
            <v>22389776</v>
          </cell>
        </row>
        <row r="26068">
          <cell r="J26068">
            <v>22389776</v>
          </cell>
        </row>
        <row r="26069">
          <cell r="J26069">
            <v>22389776</v>
          </cell>
        </row>
        <row r="26070">
          <cell r="J26070">
            <v>22389776</v>
          </cell>
        </row>
        <row r="26071">
          <cell r="J26071">
            <v>22389776</v>
          </cell>
        </row>
        <row r="26072">
          <cell r="J26072">
            <v>22389776</v>
          </cell>
        </row>
        <row r="26073">
          <cell r="J26073">
            <v>22389776</v>
          </cell>
        </row>
        <row r="26074">
          <cell r="J26074">
            <v>22389776</v>
          </cell>
        </row>
        <row r="26075">
          <cell r="J26075">
            <v>22389776</v>
          </cell>
        </row>
        <row r="26076">
          <cell r="J26076">
            <v>22389776</v>
          </cell>
        </row>
        <row r="26077">
          <cell r="J26077">
            <v>22389776</v>
          </cell>
        </row>
        <row r="26078">
          <cell r="J26078">
            <v>22389776</v>
          </cell>
        </row>
        <row r="26079">
          <cell r="J26079">
            <v>22389776</v>
          </cell>
        </row>
        <row r="26080">
          <cell r="J26080">
            <v>22389776</v>
          </cell>
        </row>
        <row r="26081">
          <cell r="J26081">
            <v>22389776</v>
          </cell>
        </row>
        <row r="26082">
          <cell r="J26082">
            <v>22389776</v>
          </cell>
        </row>
        <row r="26083">
          <cell r="J26083">
            <v>22389776</v>
          </cell>
        </row>
        <row r="26084">
          <cell r="J26084">
            <v>22389776</v>
          </cell>
        </row>
        <row r="26085">
          <cell r="J26085">
            <v>22389776</v>
          </cell>
        </row>
        <row r="26086">
          <cell r="J26086">
            <v>22389776</v>
          </cell>
        </row>
        <row r="26087">
          <cell r="J26087">
            <v>22389776</v>
          </cell>
        </row>
        <row r="26088">
          <cell r="J26088">
            <v>22389776</v>
          </cell>
        </row>
        <row r="26089">
          <cell r="J26089">
            <v>22389776</v>
          </cell>
        </row>
        <row r="26090">
          <cell r="J26090">
            <v>22389776</v>
          </cell>
        </row>
        <row r="26091">
          <cell r="J26091">
            <v>22389776</v>
          </cell>
        </row>
        <row r="26092">
          <cell r="J26092">
            <v>22389776</v>
          </cell>
        </row>
        <row r="26093">
          <cell r="J26093">
            <v>22389776</v>
          </cell>
        </row>
        <row r="26094">
          <cell r="J26094">
            <v>22389776</v>
          </cell>
        </row>
        <row r="26095">
          <cell r="J26095">
            <v>22389776</v>
          </cell>
        </row>
        <row r="26096">
          <cell r="J26096">
            <v>22389776</v>
          </cell>
        </row>
        <row r="26097">
          <cell r="J26097">
            <v>22389776</v>
          </cell>
        </row>
        <row r="26098">
          <cell r="J26098">
            <v>22389776</v>
          </cell>
        </row>
        <row r="26099">
          <cell r="J26099">
            <v>22389776</v>
          </cell>
        </row>
        <row r="26100">
          <cell r="J26100">
            <v>22389776</v>
          </cell>
        </row>
        <row r="26101">
          <cell r="J26101">
            <v>22389776</v>
          </cell>
        </row>
        <row r="26102">
          <cell r="J26102">
            <v>22389776</v>
          </cell>
        </row>
        <row r="26103">
          <cell r="J26103">
            <v>22389776</v>
          </cell>
        </row>
        <row r="26104">
          <cell r="J26104">
            <v>22389776</v>
          </cell>
        </row>
        <row r="26105">
          <cell r="J26105">
            <v>22389776</v>
          </cell>
        </row>
        <row r="26106">
          <cell r="J26106">
            <v>22389776</v>
          </cell>
        </row>
        <row r="26107">
          <cell r="J26107">
            <v>22389776</v>
          </cell>
        </row>
        <row r="26108">
          <cell r="J26108">
            <v>22389776</v>
          </cell>
        </row>
        <row r="26109">
          <cell r="J26109">
            <v>22389776</v>
          </cell>
        </row>
        <row r="26110">
          <cell r="J26110">
            <v>22389776</v>
          </cell>
        </row>
        <row r="26111">
          <cell r="J26111">
            <v>22389776</v>
          </cell>
        </row>
        <row r="26112">
          <cell r="J26112">
            <v>22389776</v>
          </cell>
        </row>
        <row r="26113">
          <cell r="J26113">
            <v>22389776</v>
          </cell>
        </row>
        <row r="26114">
          <cell r="J26114">
            <v>22389776</v>
          </cell>
        </row>
        <row r="26115">
          <cell r="J26115">
            <v>22389776</v>
          </cell>
        </row>
        <row r="26116">
          <cell r="J26116">
            <v>22389776</v>
          </cell>
        </row>
        <row r="26117">
          <cell r="J26117">
            <v>22389776</v>
          </cell>
        </row>
        <row r="26118">
          <cell r="J26118">
            <v>22389776</v>
          </cell>
        </row>
        <row r="26119">
          <cell r="J26119">
            <v>22389776</v>
          </cell>
        </row>
        <row r="26120">
          <cell r="J26120">
            <v>22389776</v>
          </cell>
        </row>
        <row r="26121">
          <cell r="J26121">
            <v>22389776</v>
          </cell>
        </row>
        <row r="26122">
          <cell r="J26122">
            <v>22389776</v>
          </cell>
        </row>
        <row r="26123">
          <cell r="J26123">
            <v>22389776</v>
          </cell>
        </row>
        <row r="26124">
          <cell r="J26124">
            <v>22389776</v>
          </cell>
        </row>
        <row r="26125">
          <cell r="J26125">
            <v>22389776</v>
          </cell>
        </row>
        <row r="26126">
          <cell r="J26126">
            <v>22389776</v>
          </cell>
        </row>
        <row r="26127">
          <cell r="J26127">
            <v>22389776</v>
          </cell>
        </row>
        <row r="26128">
          <cell r="J26128">
            <v>22389776</v>
          </cell>
        </row>
        <row r="26129">
          <cell r="J26129">
            <v>22389776</v>
          </cell>
        </row>
        <row r="26130">
          <cell r="J26130">
            <v>22389776</v>
          </cell>
        </row>
        <row r="26131">
          <cell r="J26131">
            <v>22389776</v>
          </cell>
        </row>
        <row r="26132">
          <cell r="J26132">
            <v>22389776</v>
          </cell>
        </row>
        <row r="26133">
          <cell r="J26133">
            <v>22389776</v>
          </cell>
        </row>
        <row r="26134">
          <cell r="J26134">
            <v>22389776</v>
          </cell>
        </row>
        <row r="26135">
          <cell r="J26135">
            <v>22389776</v>
          </cell>
        </row>
        <row r="26136">
          <cell r="J26136">
            <v>22389776</v>
          </cell>
        </row>
        <row r="26137">
          <cell r="J26137">
            <v>22389776</v>
          </cell>
        </row>
        <row r="26138">
          <cell r="J26138">
            <v>22389776</v>
          </cell>
        </row>
        <row r="26139">
          <cell r="J26139">
            <v>22389776</v>
          </cell>
        </row>
        <row r="26140">
          <cell r="J26140">
            <v>22389776</v>
          </cell>
        </row>
        <row r="26141">
          <cell r="J26141">
            <v>22389776</v>
          </cell>
        </row>
        <row r="26142">
          <cell r="J26142">
            <v>22389776</v>
          </cell>
        </row>
        <row r="26143">
          <cell r="J26143">
            <v>22389776</v>
          </cell>
        </row>
        <row r="26144">
          <cell r="J26144">
            <v>22389776</v>
          </cell>
        </row>
        <row r="26145">
          <cell r="J26145">
            <v>22389776</v>
          </cell>
        </row>
        <row r="26146">
          <cell r="J26146">
            <v>22389776</v>
          </cell>
        </row>
        <row r="26147">
          <cell r="J26147">
            <v>22389776</v>
          </cell>
        </row>
        <row r="26148">
          <cell r="J26148">
            <v>22389776</v>
          </cell>
        </row>
        <row r="26149">
          <cell r="J26149">
            <v>22389776</v>
          </cell>
        </row>
        <row r="26150">
          <cell r="J26150">
            <v>22389776</v>
          </cell>
        </row>
        <row r="26151">
          <cell r="J26151">
            <v>22389776</v>
          </cell>
        </row>
        <row r="26152">
          <cell r="J26152">
            <v>22389776</v>
          </cell>
        </row>
        <row r="26153">
          <cell r="J26153">
            <v>22389776</v>
          </cell>
        </row>
        <row r="26154">
          <cell r="J26154">
            <v>22389776</v>
          </cell>
        </row>
        <row r="26155">
          <cell r="J26155">
            <v>22389776</v>
          </cell>
        </row>
        <row r="26156">
          <cell r="J26156">
            <v>22389776</v>
          </cell>
        </row>
        <row r="26157">
          <cell r="J26157">
            <v>22389776</v>
          </cell>
        </row>
        <row r="26158">
          <cell r="J26158">
            <v>22389776</v>
          </cell>
        </row>
        <row r="26159">
          <cell r="J26159">
            <v>22389776</v>
          </cell>
        </row>
        <row r="26160">
          <cell r="J26160">
            <v>22389776</v>
          </cell>
        </row>
        <row r="26161">
          <cell r="J26161">
            <v>22389776</v>
          </cell>
        </row>
        <row r="26162">
          <cell r="J26162">
            <v>22389776</v>
          </cell>
        </row>
        <row r="26163">
          <cell r="J26163">
            <v>22389776</v>
          </cell>
        </row>
        <row r="26164">
          <cell r="J26164">
            <v>22389776</v>
          </cell>
        </row>
        <row r="26165">
          <cell r="J26165">
            <v>22389776</v>
          </cell>
        </row>
        <row r="26166">
          <cell r="J26166">
            <v>22389776</v>
          </cell>
        </row>
        <row r="26167">
          <cell r="J26167">
            <v>22389776</v>
          </cell>
        </row>
        <row r="26168">
          <cell r="J26168">
            <v>22389776</v>
          </cell>
        </row>
        <row r="26169">
          <cell r="J26169">
            <v>22389776</v>
          </cell>
        </row>
        <row r="26170">
          <cell r="J26170">
            <v>22389776</v>
          </cell>
        </row>
        <row r="26171">
          <cell r="J26171">
            <v>22389776</v>
          </cell>
        </row>
        <row r="26172">
          <cell r="J26172">
            <v>22389776</v>
          </cell>
        </row>
        <row r="26173">
          <cell r="J26173">
            <v>22389776</v>
          </cell>
        </row>
        <row r="26174">
          <cell r="J26174">
            <v>22389776</v>
          </cell>
        </row>
        <row r="26175">
          <cell r="J26175">
            <v>22389776</v>
          </cell>
        </row>
        <row r="26176">
          <cell r="J26176">
            <v>22389776</v>
          </cell>
        </row>
        <row r="26177">
          <cell r="J26177">
            <v>22389776</v>
          </cell>
        </row>
        <row r="26178">
          <cell r="J26178">
            <v>22389776</v>
          </cell>
        </row>
        <row r="26179">
          <cell r="J26179">
            <v>22389776</v>
          </cell>
        </row>
        <row r="26180">
          <cell r="J26180">
            <v>22389776</v>
          </cell>
        </row>
        <row r="26181">
          <cell r="J26181">
            <v>22389776</v>
          </cell>
        </row>
        <row r="26182">
          <cell r="J26182">
            <v>22389776</v>
          </cell>
        </row>
        <row r="26183">
          <cell r="J26183">
            <v>22389776</v>
          </cell>
        </row>
        <row r="26184">
          <cell r="J26184">
            <v>22389776</v>
          </cell>
        </row>
        <row r="26185">
          <cell r="J26185">
            <v>22389776</v>
          </cell>
        </row>
        <row r="26186">
          <cell r="J26186">
            <v>22389776</v>
          </cell>
        </row>
        <row r="26187">
          <cell r="J26187">
            <v>22389776</v>
          </cell>
        </row>
        <row r="26188">
          <cell r="J26188">
            <v>22389776</v>
          </cell>
        </row>
        <row r="26189">
          <cell r="J26189">
            <v>22389776</v>
          </cell>
        </row>
        <row r="26190">
          <cell r="J26190">
            <v>22389776</v>
          </cell>
        </row>
        <row r="26191">
          <cell r="J26191">
            <v>22389776</v>
          </cell>
        </row>
        <row r="26192">
          <cell r="J26192">
            <v>22389776</v>
          </cell>
        </row>
        <row r="26193">
          <cell r="J26193">
            <v>22389776</v>
          </cell>
        </row>
        <row r="26194">
          <cell r="J26194">
            <v>22389776</v>
          </cell>
        </row>
        <row r="26195">
          <cell r="J26195">
            <v>22389776</v>
          </cell>
        </row>
        <row r="26196">
          <cell r="J26196">
            <v>22389776</v>
          </cell>
        </row>
        <row r="26197">
          <cell r="J26197">
            <v>22389776</v>
          </cell>
        </row>
        <row r="26198">
          <cell r="J26198">
            <v>22389776</v>
          </cell>
        </row>
        <row r="26199">
          <cell r="J26199">
            <v>22389776</v>
          </cell>
        </row>
        <row r="26200">
          <cell r="J26200">
            <v>22389776</v>
          </cell>
        </row>
        <row r="26201">
          <cell r="J26201">
            <v>22389776</v>
          </cell>
        </row>
        <row r="26202">
          <cell r="J26202">
            <v>22389776</v>
          </cell>
        </row>
        <row r="26203">
          <cell r="J26203">
            <v>22389776</v>
          </cell>
        </row>
        <row r="26204">
          <cell r="J26204">
            <v>22389776</v>
          </cell>
        </row>
        <row r="26205">
          <cell r="J26205">
            <v>22389776</v>
          </cell>
        </row>
        <row r="26206">
          <cell r="J26206">
            <v>22389776</v>
          </cell>
        </row>
        <row r="26207">
          <cell r="J26207">
            <v>22389776</v>
          </cell>
        </row>
        <row r="26208">
          <cell r="J26208">
            <v>22389776</v>
          </cell>
        </row>
        <row r="26209">
          <cell r="J26209">
            <v>22389776</v>
          </cell>
        </row>
        <row r="26210">
          <cell r="J26210">
            <v>22389776</v>
          </cell>
        </row>
        <row r="26211">
          <cell r="J26211">
            <v>22389776</v>
          </cell>
        </row>
        <row r="26212">
          <cell r="J26212">
            <v>22389776</v>
          </cell>
        </row>
        <row r="26213">
          <cell r="J26213">
            <v>22389776</v>
          </cell>
        </row>
        <row r="26214">
          <cell r="J26214">
            <v>22389776</v>
          </cell>
        </row>
        <row r="26215">
          <cell r="J26215">
            <v>22389776</v>
          </cell>
        </row>
        <row r="26216">
          <cell r="J26216">
            <v>22389776</v>
          </cell>
        </row>
        <row r="26217">
          <cell r="J26217">
            <v>22389776</v>
          </cell>
        </row>
        <row r="26218">
          <cell r="J26218">
            <v>22389776</v>
          </cell>
        </row>
        <row r="26219">
          <cell r="J26219">
            <v>22389776</v>
          </cell>
        </row>
        <row r="26220">
          <cell r="J26220">
            <v>22389776</v>
          </cell>
        </row>
        <row r="26221">
          <cell r="J26221">
            <v>22389776</v>
          </cell>
        </row>
        <row r="26222">
          <cell r="J26222">
            <v>22389776</v>
          </cell>
        </row>
        <row r="26223">
          <cell r="J26223">
            <v>22389776</v>
          </cell>
        </row>
        <row r="26224">
          <cell r="J26224">
            <v>22389776</v>
          </cell>
        </row>
        <row r="26225">
          <cell r="J26225">
            <v>22389776</v>
          </cell>
        </row>
        <row r="26226">
          <cell r="J26226">
            <v>22389776</v>
          </cell>
        </row>
        <row r="26227">
          <cell r="J26227">
            <v>22389776</v>
          </cell>
        </row>
        <row r="26228">
          <cell r="J26228">
            <v>22389776</v>
          </cell>
        </row>
        <row r="26229">
          <cell r="J26229">
            <v>22389776</v>
          </cell>
        </row>
        <row r="26230">
          <cell r="J26230">
            <v>22389776</v>
          </cell>
        </row>
        <row r="26231">
          <cell r="J26231">
            <v>22389776</v>
          </cell>
        </row>
        <row r="26232">
          <cell r="J26232">
            <v>22389776</v>
          </cell>
        </row>
        <row r="26233">
          <cell r="J26233">
            <v>22389776</v>
          </cell>
        </row>
        <row r="26234">
          <cell r="J26234">
            <v>22389776</v>
          </cell>
        </row>
        <row r="26235">
          <cell r="J26235">
            <v>22389776</v>
          </cell>
        </row>
        <row r="26236">
          <cell r="J26236">
            <v>22389776</v>
          </cell>
        </row>
        <row r="26237">
          <cell r="J26237">
            <v>22389776</v>
          </cell>
        </row>
        <row r="26238">
          <cell r="J26238">
            <v>22389776</v>
          </cell>
        </row>
        <row r="26239">
          <cell r="J26239">
            <v>22389776</v>
          </cell>
        </row>
        <row r="26240">
          <cell r="J26240">
            <v>22389776</v>
          </cell>
        </row>
        <row r="26241">
          <cell r="J26241">
            <v>22389776</v>
          </cell>
        </row>
        <row r="26242">
          <cell r="J26242">
            <v>22389776</v>
          </cell>
        </row>
        <row r="26243">
          <cell r="J26243">
            <v>22389776</v>
          </cell>
        </row>
        <row r="26244">
          <cell r="J26244">
            <v>22389776</v>
          </cell>
        </row>
        <row r="26245">
          <cell r="J26245">
            <v>22389776</v>
          </cell>
        </row>
        <row r="26246">
          <cell r="J26246">
            <v>22389776</v>
          </cell>
        </row>
        <row r="26247">
          <cell r="J26247">
            <v>22389776</v>
          </cell>
        </row>
        <row r="26248">
          <cell r="J26248">
            <v>22389776</v>
          </cell>
        </row>
        <row r="26249">
          <cell r="J26249">
            <v>22389776</v>
          </cell>
        </row>
        <row r="26250">
          <cell r="J26250">
            <v>22389776</v>
          </cell>
        </row>
        <row r="26251">
          <cell r="J26251">
            <v>22389776</v>
          </cell>
        </row>
        <row r="26252">
          <cell r="J26252">
            <v>22389776</v>
          </cell>
        </row>
        <row r="26253">
          <cell r="J26253">
            <v>22389776</v>
          </cell>
        </row>
        <row r="26254">
          <cell r="J26254">
            <v>22389776</v>
          </cell>
        </row>
        <row r="26255">
          <cell r="J26255">
            <v>22389776</v>
          </cell>
        </row>
        <row r="26256">
          <cell r="J26256">
            <v>22389776</v>
          </cell>
        </row>
        <row r="26257">
          <cell r="J26257">
            <v>22389776</v>
          </cell>
        </row>
        <row r="26258">
          <cell r="J26258">
            <v>22389776</v>
          </cell>
        </row>
        <row r="26259">
          <cell r="J26259">
            <v>22389776</v>
          </cell>
        </row>
        <row r="26260">
          <cell r="J26260">
            <v>22389776</v>
          </cell>
        </row>
        <row r="26261">
          <cell r="J26261">
            <v>22389776</v>
          </cell>
        </row>
        <row r="26262">
          <cell r="J26262">
            <v>22389776</v>
          </cell>
        </row>
        <row r="26263">
          <cell r="J26263">
            <v>22389776</v>
          </cell>
        </row>
        <row r="26264">
          <cell r="J26264">
            <v>22389776</v>
          </cell>
        </row>
        <row r="26265">
          <cell r="J26265">
            <v>22389776</v>
          </cell>
        </row>
        <row r="26266">
          <cell r="J26266">
            <v>22389776</v>
          </cell>
        </row>
        <row r="26267">
          <cell r="J26267">
            <v>22389776</v>
          </cell>
        </row>
        <row r="26268">
          <cell r="J26268">
            <v>22389776</v>
          </cell>
        </row>
        <row r="26269">
          <cell r="J26269">
            <v>22389776</v>
          </cell>
        </row>
        <row r="26270">
          <cell r="J26270">
            <v>22389776</v>
          </cell>
        </row>
        <row r="26271">
          <cell r="J26271">
            <v>22389776</v>
          </cell>
        </row>
        <row r="26272">
          <cell r="J26272">
            <v>22389776</v>
          </cell>
        </row>
        <row r="26273">
          <cell r="J26273">
            <v>22389776</v>
          </cell>
        </row>
        <row r="26274">
          <cell r="J26274">
            <v>22389776</v>
          </cell>
        </row>
        <row r="26275">
          <cell r="J26275">
            <v>22389776</v>
          </cell>
        </row>
        <row r="26276">
          <cell r="J26276">
            <v>22389776</v>
          </cell>
        </row>
        <row r="26277">
          <cell r="J26277">
            <v>22389776</v>
          </cell>
        </row>
        <row r="26278">
          <cell r="J26278">
            <v>22389776</v>
          </cell>
        </row>
        <row r="26279">
          <cell r="J26279">
            <v>22389776</v>
          </cell>
        </row>
        <row r="26280">
          <cell r="J26280">
            <v>22389776</v>
          </cell>
        </row>
        <row r="26281">
          <cell r="J26281">
            <v>22389776</v>
          </cell>
        </row>
        <row r="26282">
          <cell r="J26282">
            <v>22389776</v>
          </cell>
        </row>
        <row r="26283">
          <cell r="J26283">
            <v>22389776</v>
          </cell>
        </row>
        <row r="26284">
          <cell r="J26284">
            <v>22389776</v>
          </cell>
        </row>
        <row r="26285">
          <cell r="J26285">
            <v>22389776</v>
          </cell>
        </row>
        <row r="26286">
          <cell r="J26286">
            <v>22389776</v>
          </cell>
        </row>
        <row r="26287">
          <cell r="J26287">
            <v>22389776</v>
          </cell>
        </row>
        <row r="26288">
          <cell r="J26288">
            <v>22389776</v>
          </cell>
        </row>
        <row r="26289">
          <cell r="J26289">
            <v>22389776</v>
          </cell>
        </row>
        <row r="26290">
          <cell r="J26290">
            <v>22389776</v>
          </cell>
        </row>
        <row r="26291">
          <cell r="J26291">
            <v>22389776</v>
          </cell>
        </row>
        <row r="26292">
          <cell r="J26292">
            <v>22389776</v>
          </cell>
        </row>
        <row r="26293">
          <cell r="J26293">
            <v>22389776</v>
          </cell>
        </row>
        <row r="26294">
          <cell r="J26294">
            <v>22389776</v>
          </cell>
        </row>
        <row r="26295">
          <cell r="J26295">
            <v>22389776</v>
          </cell>
        </row>
        <row r="26296">
          <cell r="J26296">
            <v>22389776</v>
          </cell>
        </row>
        <row r="26297">
          <cell r="J26297">
            <v>22389776</v>
          </cell>
        </row>
        <row r="26298">
          <cell r="J26298">
            <v>22389776</v>
          </cell>
        </row>
        <row r="26299">
          <cell r="J26299">
            <v>22389776</v>
          </cell>
        </row>
        <row r="26300">
          <cell r="J26300">
            <v>22389776</v>
          </cell>
        </row>
        <row r="26301">
          <cell r="J26301">
            <v>22389776</v>
          </cell>
        </row>
        <row r="26302">
          <cell r="J26302">
            <v>22389776</v>
          </cell>
        </row>
        <row r="26303">
          <cell r="J26303">
            <v>22389776</v>
          </cell>
        </row>
        <row r="26304">
          <cell r="J26304">
            <v>22389776</v>
          </cell>
        </row>
        <row r="26305">
          <cell r="J26305">
            <v>22389776</v>
          </cell>
        </row>
        <row r="26306">
          <cell r="J26306">
            <v>22389776</v>
          </cell>
        </row>
        <row r="26307">
          <cell r="J26307">
            <v>22389776</v>
          </cell>
        </row>
        <row r="26308">
          <cell r="J26308">
            <v>22389776</v>
          </cell>
        </row>
        <row r="26309">
          <cell r="J26309">
            <v>22389776</v>
          </cell>
        </row>
        <row r="26310">
          <cell r="J26310">
            <v>22389776</v>
          </cell>
        </row>
        <row r="26311">
          <cell r="J26311">
            <v>22389776</v>
          </cell>
        </row>
        <row r="26312">
          <cell r="J26312">
            <v>22389776</v>
          </cell>
        </row>
        <row r="26313">
          <cell r="J26313">
            <v>22389776</v>
          </cell>
        </row>
        <row r="26314">
          <cell r="J26314">
            <v>22389776</v>
          </cell>
        </row>
        <row r="26315">
          <cell r="J26315">
            <v>22389776</v>
          </cell>
        </row>
        <row r="26316">
          <cell r="J26316">
            <v>22389776</v>
          </cell>
        </row>
        <row r="26317">
          <cell r="J26317">
            <v>22389776</v>
          </cell>
        </row>
        <row r="26318">
          <cell r="J26318">
            <v>22389776</v>
          </cell>
        </row>
        <row r="26319">
          <cell r="J26319">
            <v>22389776</v>
          </cell>
        </row>
        <row r="26320">
          <cell r="J26320">
            <v>22389776</v>
          </cell>
        </row>
        <row r="26321">
          <cell r="J26321">
            <v>22389776</v>
          </cell>
        </row>
        <row r="26322">
          <cell r="J26322">
            <v>22389776</v>
          </cell>
        </row>
        <row r="26323">
          <cell r="J26323">
            <v>22389776</v>
          </cell>
        </row>
        <row r="26324">
          <cell r="J26324">
            <v>22389776</v>
          </cell>
        </row>
        <row r="26325">
          <cell r="J26325">
            <v>22389776</v>
          </cell>
        </row>
        <row r="26326">
          <cell r="J26326">
            <v>22389776</v>
          </cell>
        </row>
        <row r="26327">
          <cell r="J26327">
            <v>22389776</v>
          </cell>
        </row>
        <row r="26328">
          <cell r="J26328">
            <v>22389776</v>
          </cell>
        </row>
        <row r="26329">
          <cell r="J26329">
            <v>22389776</v>
          </cell>
        </row>
        <row r="26330">
          <cell r="J26330">
            <v>22389776</v>
          </cell>
        </row>
        <row r="26331">
          <cell r="J26331">
            <v>22389776</v>
          </cell>
        </row>
        <row r="26332">
          <cell r="J26332">
            <v>22389776</v>
          </cell>
        </row>
        <row r="26333">
          <cell r="J26333">
            <v>22389776</v>
          </cell>
        </row>
        <row r="26334">
          <cell r="J26334">
            <v>22389776</v>
          </cell>
        </row>
        <row r="26335">
          <cell r="J26335">
            <v>22389776</v>
          </cell>
        </row>
        <row r="26336">
          <cell r="J26336">
            <v>22389776</v>
          </cell>
        </row>
        <row r="26337">
          <cell r="J26337">
            <v>22389776</v>
          </cell>
        </row>
        <row r="26338">
          <cell r="J26338">
            <v>22389776</v>
          </cell>
        </row>
        <row r="26339">
          <cell r="J26339">
            <v>22389776</v>
          </cell>
        </row>
        <row r="26340">
          <cell r="J26340">
            <v>22389776</v>
          </cell>
        </row>
        <row r="26341">
          <cell r="J26341">
            <v>22389776</v>
          </cell>
        </row>
        <row r="26342">
          <cell r="J26342">
            <v>22389776</v>
          </cell>
        </row>
        <row r="26343">
          <cell r="J26343">
            <v>22389776</v>
          </cell>
        </row>
        <row r="26344">
          <cell r="J26344">
            <v>22389776</v>
          </cell>
        </row>
        <row r="26345">
          <cell r="J26345">
            <v>22389776</v>
          </cell>
        </row>
        <row r="26346">
          <cell r="J26346">
            <v>22389776</v>
          </cell>
        </row>
        <row r="26347">
          <cell r="J26347">
            <v>22389776</v>
          </cell>
        </row>
        <row r="26348">
          <cell r="J26348">
            <v>22389776</v>
          </cell>
        </row>
        <row r="26349">
          <cell r="J26349">
            <v>22389776</v>
          </cell>
        </row>
        <row r="26350">
          <cell r="J26350">
            <v>22389776</v>
          </cell>
        </row>
        <row r="26351">
          <cell r="J26351">
            <v>22389776</v>
          </cell>
        </row>
        <row r="26352">
          <cell r="J26352">
            <v>22389776</v>
          </cell>
        </row>
        <row r="26353">
          <cell r="J26353">
            <v>22389776</v>
          </cell>
        </row>
        <row r="26354">
          <cell r="J26354">
            <v>22389776</v>
          </cell>
        </row>
        <row r="26355">
          <cell r="J26355">
            <v>22389776</v>
          </cell>
        </row>
        <row r="26356">
          <cell r="J26356">
            <v>22389776</v>
          </cell>
        </row>
        <row r="26357">
          <cell r="J26357">
            <v>22389776</v>
          </cell>
        </row>
        <row r="26358">
          <cell r="J26358">
            <v>22389776</v>
          </cell>
        </row>
        <row r="26359">
          <cell r="J26359">
            <v>22389776</v>
          </cell>
        </row>
        <row r="26360">
          <cell r="J26360">
            <v>22389776</v>
          </cell>
        </row>
        <row r="26361">
          <cell r="J26361">
            <v>22389776</v>
          </cell>
        </row>
        <row r="26362">
          <cell r="J26362">
            <v>22389776</v>
          </cell>
        </row>
        <row r="26363">
          <cell r="J26363">
            <v>22389776</v>
          </cell>
        </row>
        <row r="26364">
          <cell r="J26364">
            <v>22389776</v>
          </cell>
        </row>
        <row r="26365">
          <cell r="J26365">
            <v>22389776</v>
          </cell>
        </row>
        <row r="26366">
          <cell r="J26366">
            <v>22389776</v>
          </cell>
        </row>
        <row r="26367">
          <cell r="J26367">
            <v>22389776</v>
          </cell>
        </row>
        <row r="26368">
          <cell r="J26368">
            <v>22389776</v>
          </cell>
        </row>
        <row r="26369">
          <cell r="J26369">
            <v>22389776</v>
          </cell>
        </row>
        <row r="26370">
          <cell r="J26370">
            <v>22389776</v>
          </cell>
        </row>
        <row r="26371">
          <cell r="J26371">
            <v>22389776</v>
          </cell>
        </row>
        <row r="26372">
          <cell r="J26372">
            <v>22389776</v>
          </cell>
        </row>
        <row r="26373">
          <cell r="J26373">
            <v>22389776</v>
          </cell>
        </row>
        <row r="26374">
          <cell r="J26374">
            <v>22389776</v>
          </cell>
        </row>
        <row r="26375">
          <cell r="J26375">
            <v>22389776</v>
          </cell>
        </row>
        <row r="26376">
          <cell r="J26376">
            <v>22389776</v>
          </cell>
        </row>
        <row r="26377">
          <cell r="J26377">
            <v>22389776</v>
          </cell>
        </row>
        <row r="26378">
          <cell r="J26378">
            <v>22389776</v>
          </cell>
        </row>
        <row r="26379">
          <cell r="J26379">
            <v>22389776</v>
          </cell>
        </row>
        <row r="26380">
          <cell r="J26380">
            <v>22389776</v>
          </cell>
        </row>
        <row r="26381">
          <cell r="J26381">
            <v>22389776</v>
          </cell>
        </row>
        <row r="26382">
          <cell r="J26382">
            <v>22389776</v>
          </cell>
        </row>
        <row r="26383">
          <cell r="J26383">
            <v>22389776</v>
          </cell>
        </row>
        <row r="26384">
          <cell r="J26384">
            <v>22389776</v>
          </cell>
        </row>
        <row r="26385">
          <cell r="J26385">
            <v>22389776</v>
          </cell>
        </row>
        <row r="26386">
          <cell r="J26386">
            <v>22389776</v>
          </cell>
        </row>
        <row r="26387">
          <cell r="J26387">
            <v>22389776</v>
          </cell>
        </row>
        <row r="26388">
          <cell r="J26388">
            <v>22389776</v>
          </cell>
        </row>
        <row r="26389">
          <cell r="J26389">
            <v>22389776</v>
          </cell>
        </row>
        <row r="26390">
          <cell r="J26390">
            <v>22389776</v>
          </cell>
        </row>
        <row r="26391">
          <cell r="J26391">
            <v>22389776</v>
          </cell>
        </row>
        <row r="26392">
          <cell r="J26392">
            <v>22389776</v>
          </cell>
        </row>
        <row r="26393">
          <cell r="J26393">
            <v>22389776</v>
          </cell>
        </row>
        <row r="26394">
          <cell r="J26394">
            <v>22389776</v>
          </cell>
        </row>
        <row r="26395">
          <cell r="J26395">
            <v>22389776</v>
          </cell>
        </row>
        <row r="26396">
          <cell r="J26396">
            <v>22389776</v>
          </cell>
        </row>
        <row r="26397">
          <cell r="J26397">
            <v>22389776</v>
          </cell>
        </row>
        <row r="26398">
          <cell r="J26398">
            <v>22389776</v>
          </cell>
        </row>
        <row r="26399">
          <cell r="J26399">
            <v>22389776</v>
          </cell>
        </row>
        <row r="26400">
          <cell r="J26400">
            <v>22389776</v>
          </cell>
        </row>
        <row r="26401">
          <cell r="J26401">
            <v>22389776</v>
          </cell>
        </row>
        <row r="26402">
          <cell r="J26402">
            <v>22389776</v>
          </cell>
        </row>
        <row r="26403">
          <cell r="J26403">
            <v>22389776</v>
          </cell>
        </row>
        <row r="26404">
          <cell r="J26404">
            <v>22389776</v>
          </cell>
        </row>
        <row r="26405">
          <cell r="J26405">
            <v>22389776</v>
          </cell>
        </row>
        <row r="26406">
          <cell r="J26406">
            <v>22389776</v>
          </cell>
        </row>
        <row r="26407">
          <cell r="J26407">
            <v>22389776</v>
          </cell>
        </row>
        <row r="26408">
          <cell r="J26408">
            <v>22389776</v>
          </cell>
        </row>
        <row r="26409">
          <cell r="J26409">
            <v>22389776</v>
          </cell>
        </row>
        <row r="26410">
          <cell r="J26410">
            <v>22389776</v>
          </cell>
        </row>
        <row r="26411">
          <cell r="J26411">
            <v>22389776</v>
          </cell>
        </row>
        <row r="26412">
          <cell r="J26412">
            <v>22389776</v>
          </cell>
        </row>
        <row r="26413">
          <cell r="J26413">
            <v>22389776</v>
          </cell>
        </row>
        <row r="26414">
          <cell r="J26414">
            <v>22389776</v>
          </cell>
        </row>
        <row r="26415">
          <cell r="J26415">
            <v>22389776</v>
          </cell>
        </row>
        <row r="26416">
          <cell r="J26416">
            <v>22389776</v>
          </cell>
        </row>
        <row r="26417">
          <cell r="J26417">
            <v>22389776</v>
          </cell>
        </row>
        <row r="26418">
          <cell r="J26418">
            <v>22389776</v>
          </cell>
        </row>
        <row r="26419">
          <cell r="J26419">
            <v>22389776</v>
          </cell>
        </row>
        <row r="26420">
          <cell r="J26420">
            <v>22389776</v>
          </cell>
        </row>
        <row r="26421">
          <cell r="J26421">
            <v>22389776</v>
          </cell>
        </row>
        <row r="26422">
          <cell r="J26422">
            <v>22389776</v>
          </cell>
        </row>
        <row r="26423">
          <cell r="J26423">
            <v>22389776</v>
          </cell>
        </row>
        <row r="26424">
          <cell r="J26424">
            <v>22389776</v>
          </cell>
        </row>
        <row r="26425">
          <cell r="J26425">
            <v>22389776</v>
          </cell>
        </row>
        <row r="26426">
          <cell r="J26426">
            <v>22389776</v>
          </cell>
        </row>
        <row r="26427">
          <cell r="J26427">
            <v>22389776</v>
          </cell>
        </row>
        <row r="26428">
          <cell r="J26428">
            <v>22389776</v>
          </cell>
        </row>
        <row r="26429">
          <cell r="J26429">
            <v>22389776</v>
          </cell>
        </row>
        <row r="26430">
          <cell r="J26430">
            <v>22389776</v>
          </cell>
        </row>
        <row r="26431">
          <cell r="J26431">
            <v>22389776</v>
          </cell>
        </row>
        <row r="26432">
          <cell r="J26432">
            <v>22389776</v>
          </cell>
        </row>
        <row r="26433">
          <cell r="J26433">
            <v>22389776</v>
          </cell>
        </row>
        <row r="26434">
          <cell r="J26434">
            <v>22389776</v>
          </cell>
        </row>
        <row r="26435">
          <cell r="J26435">
            <v>22389776</v>
          </cell>
        </row>
        <row r="26436">
          <cell r="J26436">
            <v>22389776</v>
          </cell>
        </row>
        <row r="26437">
          <cell r="J26437">
            <v>22389776</v>
          </cell>
        </row>
        <row r="26438">
          <cell r="J26438">
            <v>22389776</v>
          </cell>
        </row>
        <row r="26439">
          <cell r="J26439">
            <v>22389776</v>
          </cell>
        </row>
        <row r="26440">
          <cell r="J26440">
            <v>22389776</v>
          </cell>
        </row>
        <row r="26441">
          <cell r="J26441">
            <v>22389776</v>
          </cell>
        </row>
        <row r="26442">
          <cell r="J26442">
            <v>22389776</v>
          </cell>
        </row>
        <row r="26443">
          <cell r="J26443">
            <v>22389776</v>
          </cell>
        </row>
        <row r="26444">
          <cell r="J26444">
            <v>22389776</v>
          </cell>
        </row>
        <row r="26445">
          <cell r="J26445">
            <v>22389776</v>
          </cell>
        </row>
        <row r="26446">
          <cell r="J26446">
            <v>22389776</v>
          </cell>
        </row>
        <row r="26447">
          <cell r="J26447">
            <v>22389776</v>
          </cell>
        </row>
        <row r="26448">
          <cell r="J26448">
            <v>22389776</v>
          </cell>
        </row>
        <row r="26449">
          <cell r="J26449">
            <v>22389776</v>
          </cell>
        </row>
        <row r="26450">
          <cell r="J26450">
            <v>22389776</v>
          </cell>
        </row>
        <row r="26451">
          <cell r="J26451">
            <v>22389776</v>
          </cell>
        </row>
        <row r="26452">
          <cell r="J26452">
            <v>22389776</v>
          </cell>
        </row>
        <row r="26453">
          <cell r="J26453">
            <v>22389776</v>
          </cell>
        </row>
        <row r="26454">
          <cell r="J26454">
            <v>22389776</v>
          </cell>
        </row>
        <row r="26455">
          <cell r="J26455">
            <v>22389776</v>
          </cell>
        </row>
        <row r="26456">
          <cell r="J26456">
            <v>22389776</v>
          </cell>
        </row>
        <row r="26457">
          <cell r="J26457">
            <v>22389776</v>
          </cell>
        </row>
        <row r="26458">
          <cell r="J26458">
            <v>22389776</v>
          </cell>
        </row>
        <row r="26459">
          <cell r="J26459">
            <v>22389776</v>
          </cell>
        </row>
        <row r="26460">
          <cell r="J26460">
            <v>22389776</v>
          </cell>
        </row>
        <row r="26461">
          <cell r="J26461">
            <v>22389776</v>
          </cell>
        </row>
        <row r="26462">
          <cell r="J26462">
            <v>22389776</v>
          </cell>
        </row>
        <row r="26463">
          <cell r="J26463">
            <v>22389776</v>
          </cell>
        </row>
        <row r="26464">
          <cell r="J26464">
            <v>22389776</v>
          </cell>
        </row>
        <row r="26465">
          <cell r="J26465">
            <v>22389776</v>
          </cell>
        </row>
        <row r="26466">
          <cell r="J26466">
            <v>22389776</v>
          </cell>
        </row>
        <row r="26467">
          <cell r="J26467">
            <v>22389776</v>
          </cell>
        </row>
        <row r="26468">
          <cell r="J26468">
            <v>22389776</v>
          </cell>
        </row>
        <row r="26469">
          <cell r="J26469">
            <v>22389776</v>
          </cell>
        </row>
        <row r="26470">
          <cell r="J26470">
            <v>22389776</v>
          </cell>
        </row>
        <row r="26471">
          <cell r="J26471">
            <v>22389776</v>
          </cell>
        </row>
        <row r="26472">
          <cell r="J26472">
            <v>22389776</v>
          </cell>
        </row>
        <row r="26473">
          <cell r="J26473">
            <v>22389776</v>
          </cell>
        </row>
        <row r="26474">
          <cell r="J26474">
            <v>22389776</v>
          </cell>
        </row>
        <row r="26475">
          <cell r="J26475">
            <v>22389776</v>
          </cell>
        </row>
        <row r="26476">
          <cell r="J26476">
            <v>22389776</v>
          </cell>
        </row>
        <row r="26477">
          <cell r="J26477">
            <v>22389776</v>
          </cell>
        </row>
        <row r="26478">
          <cell r="J26478">
            <v>22389776</v>
          </cell>
        </row>
        <row r="26479">
          <cell r="J26479">
            <v>22389776</v>
          </cell>
        </row>
        <row r="26480">
          <cell r="J26480">
            <v>22389776</v>
          </cell>
        </row>
        <row r="26481">
          <cell r="J26481">
            <v>22389776</v>
          </cell>
        </row>
        <row r="26482">
          <cell r="J26482">
            <v>22389776</v>
          </cell>
        </row>
        <row r="26483">
          <cell r="J26483">
            <v>22389776</v>
          </cell>
        </row>
        <row r="26484">
          <cell r="J26484">
            <v>22389776</v>
          </cell>
        </row>
        <row r="26485">
          <cell r="J26485">
            <v>22389776</v>
          </cell>
        </row>
        <row r="26486">
          <cell r="J26486">
            <v>22389776</v>
          </cell>
        </row>
        <row r="26487">
          <cell r="J26487">
            <v>22389776</v>
          </cell>
        </row>
        <row r="26488">
          <cell r="J26488">
            <v>22389776</v>
          </cell>
        </row>
        <row r="26489">
          <cell r="J26489">
            <v>22389776</v>
          </cell>
        </row>
        <row r="26490">
          <cell r="J26490">
            <v>22389776</v>
          </cell>
        </row>
        <row r="26491">
          <cell r="J26491">
            <v>22389776</v>
          </cell>
        </row>
        <row r="26492">
          <cell r="J26492">
            <v>22389776</v>
          </cell>
        </row>
        <row r="26493">
          <cell r="J26493">
            <v>22389776</v>
          </cell>
        </row>
        <row r="26494">
          <cell r="J26494">
            <v>22389776</v>
          </cell>
        </row>
        <row r="26495">
          <cell r="J26495">
            <v>22389776</v>
          </cell>
        </row>
        <row r="26496">
          <cell r="J26496">
            <v>22389776</v>
          </cell>
        </row>
        <row r="26497">
          <cell r="J26497">
            <v>22389776</v>
          </cell>
        </row>
        <row r="26498">
          <cell r="J26498">
            <v>22389776</v>
          </cell>
        </row>
        <row r="26499">
          <cell r="J26499">
            <v>22389776</v>
          </cell>
        </row>
        <row r="26500">
          <cell r="J26500">
            <v>22389776</v>
          </cell>
        </row>
        <row r="26501">
          <cell r="J26501">
            <v>22389776</v>
          </cell>
        </row>
        <row r="26502">
          <cell r="J26502">
            <v>22389776</v>
          </cell>
        </row>
        <row r="26503">
          <cell r="J26503">
            <v>22389776</v>
          </cell>
        </row>
        <row r="26504">
          <cell r="J26504">
            <v>22389776</v>
          </cell>
        </row>
        <row r="26505">
          <cell r="J26505">
            <v>22389776</v>
          </cell>
        </row>
        <row r="26506">
          <cell r="J26506">
            <v>22389776</v>
          </cell>
        </row>
        <row r="26507">
          <cell r="J26507">
            <v>22389776</v>
          </cell>
        </row>
        <row r="26508">
          <cell r="J26508">
            <v>22389776</v>
          </cell>
        </row>
        <row r="26509">
          <cell r="J26509">
            <v>22389776</v>
          </cell>
        </row>
        <row r="26510">
          <cell r="J26510">
            <v>22389776</v>
          </cell>
        </row>
        <row r="26511">
          <cell r="J26511">
            <v>22389776</v>
          </cell>
        </row>
        <row r="26512">
          <cell r="J26512">
            <v>22389776</v>
          </cell>
        </row>
        <row r="26513">
          <cell r="J26513">
            <v>22389776</v>
          </cell>
        </row>
        <row r="26514">
          <cell r="J26514">
            <v>22389776</v>
          </cell>
        </row>
        <row r="26515">
          <cell r="J26515">
            <v>22389776</v>
          </cell>
        </row>
        <row r="26516">
          <cell r="J26516">
            <v>22389776</v>
          </cell>
        </row>
        <row r="26517">
          <cell r="J26517">
            <v>22389776</v>
          </cell>
        </row>
        <row r="26518">
          <cell r="J26518">
            <v>22389776</v>
          </cell>
        </row>
        <row r="26519">
          <cell r="J26519">
            <v>22389776</v>
          </cell>
        </row>
        <row r="26520">
          <cell r="J26520">
            <v>22389776</v>
          </cell>
        </row>
        <row r="26521">
          <cell r="J26521">
            <v>22389776</v>
          </cell>
        </row>
        <row r="26522">
          <cell r="J26522">
            <v>22389776</v>
          </cell>
        </row>
        <row r="26523">
          <cell r="J26523">
            <v>22389776</v>
          </cell>
        </row>
        <row r="26524">
          <cell r="J26524">
            <v>22389776</v>
          </cell>
        </row>
        <row r="26525">
          <cell r="J26525">
            <v>22389776</v>
          </cell>
        </row>
        <row r="26526">
          <cell r="J26526">
            <v>22389776</v>
          </cell>
        </row>
        <row r="26527">
          <cell r="J26527">
            <v>22389776</v>
          </cell>
        </row>
        <row r="26528">
          <cell r="J26528">
            <v>22389776</v>
          </cell>
        </row>
        <row r="26529">
          <cell r="J26529">
            <v>22389776</v>
          </cell>
        </row>
        <row r="26530">
          <cell r="J26530">
            <v>22389776</v>
          </cell>
        </row>
        <row r="26531">
          <cell r="J26531">
            <v>22389776</v>
          </cell>
        </row>
        <row r="26532">
          <cell r="J26532">
            <v>22389776</v>
          </cell>
        </row>
        <row r="26533">
          <cell r="J26533">
            <v>22389776</v>
          </cell>
        </row>
        <row r="26534">
          <cell r="J26534">
            <v>22389776</v>
          </cell>
        </row>
        <row r="26535">
          <cell r="J26535">
            <v>22389776</v>
          </cell>
        </row>
        <row r="26536">
          <cell r="J26536">
            <v>22389776</v>
          </cell>
        </row>
        <row r="26537">
          <cell r="J26537">
            <v>22389776</v>
          </cell>
        </row>
        <row r="26538">
          <cell r="J26538">
            <v>22389776</v>
          </cell>
        </row>
        <row r="26539">
          <cell r="J26539">
            <v>22389776</v>
          </cell>
        </row>
        <row r="26540">
          <cell r="J26540">
            <v>22389776</v>
          </cell>
        </row>
        <row r="26541">
          <cell r="J26541">
            <v>22389776</v>
          </cell>
        </row>
        <row r="26542">
          <cell r="J26542">
            <v>22389776</v>
          </cell>
        </row>
        <row r="26543">
          <cell r="J26543">
            <v>22389776</v>
          </cell>
        </row>
        <row r="26544">
          <cell r="J26544">
            <v>22389776</v>
          </cell>
        </row>
        <row r="26545">
          <cell r="J26545">
            <v>22389776</v>
          </cell>
        </row>
        <row r="26546">
          <cell r="J26546">
            <v>22389776</v>
          </cell>
        </row>
        <row r="26547">
          <cell r="J26547">
            <v>22389776</v>
          </cell>
        </row>
        <row r="26548">
          <cell r="J26548">
            <v>22389776</v>
          </cell>
        </row>
        <row r="26549">
          <cell r="J26549">
            <v>22389776</v>
          </cell>
        </row>
        <row r="26550">
          <cell r="J26550">
            <v>22389776</v>
          </cell>
        </row>
        <row r="26551">
          <cell r="J26551">
            <v>22389776</v>
          </cell>
        </row>
        <row r="26552">
          <cell r="J26552">
            <v>22389776</v>
          </cell>
        </row>
        <row r="26553">
          <cell r="J26553">
            <v>22389776</v>
          </cell>
        </row>
        <row r="26554">
          <cell r="J26554">
            <v>22389776</v>
          </cell>
        </row>
        <row r="26555">
          <cell r="J26555">
            <v>22389776</v>
          </cell>
        </row>
        <row r="26556">
          <cell r="J26556">
            <v>22389776</v>
          </cell>
        </row>
        <row r="26557">
          <cell r="J26557">
            <v>22389776</v>
          </cell>
        </row>
        <row r="26558">
          <cell r="J26558">
            <v>22389776</v>
          </cell>
        </row>
        <row r="26559">
          <cell r="J26559">
            <v>22389776</v>
          </cell>
        </row>
        <row r="26560">
          <cell r="J26560">
            <v>22389776</v>
          </cell>
        </row>
        <row r="26561">
          <cell r="J26561">
            <v>22389776</v>
          </cell>
        </row>
        <row r="26562">
          <cell r="J26562">
            <v>22389776</v>
          </cell>
        </row>
        <row r="26563">
          <cell r="J26563">
            <v>22389776</v>
          </cell>
        </row>
        <row r="26564">
          <cell r="J26564">
            <v>22389776</v>
          </cell>
        </row>
        <row r="26565">
          <cell r="J26565">
            <v>22389776</v>
          </cell>
        </row>
        <row r="26566">
          <cell r="J26566">
            <v>22389776</v>
          </cell>
        </row>
        <row r="26567">
          <cell r="J26567">
            <v>22389776</v>
          </cell>
        </row>
        <row r="26568">
          <cell r="J26568">
            <v>22389776</v>
          </cell>
        </row>
        <row r="26569">
          <cell r="J26569">
            <v>22389776</v>
          </cell>
        </row>
        <row r="26570">
          <cell r="J26570">
            <v>22389776</v>
          </cell>
        </row>
        <row r="26571">
          <cell r="J26571">
            <v>22389776</v>
          </cell>
        </row>
        <row r="26572">
          <cell r="J26572">
            <v>22389776</v>
          </cell>
        </row>
        <row r="26573">
          <cell r="J26573">
            <v>22389776</v>
          </cell>
        </row>
        <row r="26574">
          <cell r="J26574">
            <v>22389776</v>
          </cell>
        </row>
        <row r="26575">
          <cell r="J26575">
            <v>22389776</v>
          </cell>
        </row>
        <row r="26576">
          <cell r="J26576">
            <v>22389776</v>
          </cell>
        </row>
        <row r="26577">
          <cell r="J26577">
            <v>22389776</v>
          </cell>
        </row>
        <row r="26578">
          <cell r="J26578">
            <v>22389776</v>
          </cell>
        </row>
        <row r="26579">
          <cell r="J26579">
            <v>22389776</v>
          </cell>
        </row>
        <row r="26580">
          <cell r="J26580">
            <v>22389776</v>
          </cell>
        </row>
        <row r="26581">
          <cell r="J26581">
            <v>22389776</v>
          </cell>
        </row>
        <row r="26582">
          <cell r="J26582">
            <v>22389776</v>
          </cell>
        </row>
        <row r="26583">
          <cell r="J26583">
            <v>22389776</v>
          </cell>
        </row>
        <row r="26584">
          <cell r="J26584">
            <v>22389776</v>
          </cell>
        </row>
        <row r="26585">
          <cell r="J26585">
            <v>22389776</v>
          </cell>
        </row>
        <row r="26586">
          <cell r="J26586">
            <v>22389776</v>
          </cell>
        </row>
        <row r="26587">
          <cell r="J26587">
            <v>22389776</v>
          </cell>
        </row>
        <row r="26588">
          <cell r="J26588">
            <v>22389776</v>
          </cell>
        </row>
        <row r="26589">
          <cell r="J26589">
            <v>22389776</v>
          </cell>
        </row>
        <row r="26590">
          <cell r="J26590">
            <v>22389776</v>
          </cell>
        </row>
        <row r="26591">
          <cell r="J26591">
            <v>22389776</v>
          </cell>
        </row>
        <row r="26592">
          <cell r="J26592">
            <v>22389776</v>
          </cell>
        </row>
        <row r="26593">
          <cell r="J26593">
            <v>22389776</v>
          </cell>
        </row>
        <row r="26594">
          <cell r="J26594">
            <v>22389776</v>
          </cell>
        </row>
        <row r="26595">
          <cell r="J26595">
            <v>22389776</v>
          </cell>
        </row>
        <row r="26596">
          <cell r="J26596">
            <v>22389776</v>
          </cell>
        </row>
        <row r="26597">
          <cell r="J26597">
            <v>22389776</v>
          </cell>
        </row>
        <row r="26598">
          <cell r="J26598">
            <v>22389776</v>
          </cell>
        </row>
        <row r="26599">
          <cell r="J26599">
            <v>22389776</v>
          </cell>
        </row>
        <row r="26600">
          <cell r="J26600">
            <v>22389776</v>
          </cell>
        </row>
        <row r="26601">
          <cell r="J26601">
            <v>22389776</v>
          </cell>
        </row>
        <row r="26602">
          <cell r="J26602">
            <v>22389776</v>
          </cell>
        </row>
        <row r="26603">
          <cell r="J26603">
            <v>22389776</v>
          </cell>
        </row>
        <row r="26604">
          <cell r="J26604">
            <v>22389776</v>
          </cell>
        </row>
        <row r="26605">
          <cell r="J26605">
            <v>22389776</v>
          </cell>
        </row>
        <row r="26606">
          <cell r="J26606">
            <v>22389776</v>
          </cell>
        </row>
        <row r="26607">
          <cell r="J26607">
            <v>22389776</v>
          </cell>
        </row>
        <row r="26608">
          <cell r="J26608">
            <v>22389776</v>
          </cell>
        </row>
        <row r="26609">
          <cell r="J26609">
            <v>22389776</v>
          </cell>
        </row>
        <row r="26610">
          <cell r="J26610">
            <v>22389776</v>
          </cell>
        </row>
        <row r="26611">
          <cell r="J26611">
            <v>22389776</v>
          </cell>
        </row>
        <row r="26612">
          <cell r="J26612">
            <v>22389776</v>
          </cell>
        </row>
        <row r="26613">
          <cell r="J26613">
            <v>22389776</v>
          </cell>
        </row>
        <row r="26614">
          <cell r="J26614">
            <v>22389776</v>
          </cell>
        </row>
        <row r="26615">
          <cell r="J26615">
            <v>22389776</v>
          </cell>
        </row>
        <row r="26616">
          <cell r="J26616">
            <v>22389776</v>
          </cell>
        </row>
        <row r="26617">
          <cell r="J26617">
            <v>22389776</v>
          </cell>
        </row>
        <row r="26618">
          <cell r="J26618">
            <v>22389776</v>
          </cell>
        </row>
        <row r="26619">
          <cell r="J26619">
            <v>22389776</v>
          </cell>
        </row>
        <row r="26620">
          <cell r="J26620">
            <v>22389776</v>
          </cell>
        </row>
        <row r="26621">
          <cell r="J26621">
            <v>22389776</v>
          </cell>
        </row>
        <row r="26622">
          <cell r="J26622">
            <v>22389776</v>
          </cell>
        </row>
        <row r="26623">
          <cell r="J26623">
            <v>22389776</v>
          </cell>
        </row>
        <row r="26624">
          <cell r="J26624">
            <v>22389776</v>
          </cell>
        </row>
        <row r="26625">
          <cell r="J26625">
            <v>22389776</v>
          </cell>
        </row>
        <row r="26626">
          <cell r="J26626">
            <v>22389776</v>
          </cell>
        </row>
        <row r="26627">
          <cell r="J26627">
            <v>22389776</v>
          </cell>
        </row>
        <row r="26628">
          <cell r="J26628">
            <v>22389776</v>
          </cell>
        </row>
        <row r="26629">
          <cell r="J26629">
            <v>22389776</v>
          </cell>
        </row>
        <row r="26630">
          <cell r="J26630">
            <v>22389776</v>
          </cell>
        </row>
        <row r="26631">
          <cell r="J26631">
            <v>22389776</v>
          </cell>
        </row>
        <row r="26632">
          <cell r="J26632">
            <v>22389776</v>
          </cell>
        </row>
        <row r="26633">
          <cell r="J26633">
            <v>22389776</v>
          </cell>
        </row>
        <row r="26634">
          <cell r="J26634">
            <v>22389776</v>
          </cell>
        </row>
        <row r="26635">
          <cell r="J26635">
            <v>22389776</v>
          </cell>
        </row>
        <row r="26636">
          <cell r="J26636">
            <v>22389776</v>
          </cell>
        </row>
        <row r="26637">
          <cell r="J26637">
            <v>22389776</v>
          </cell>
        </row>
        <row r="26638">
          <cell r="J26638">
            <v>22389776</v>
          </cell>
        </row>
        <row r="26639">
          <cell r="J26639">
            <v>22389776</v>
          </cell>
        </row>
        <row r="26640">
          <cell r="J26640">
            <v>22389776</v>
          </cell>
        </row>
        <row r="26641">
          <cell r="J26641">
            <v>22389776</v>
          </cell>
        </row>
        <row r="26642">
          <cell r="J26642">
            <v>22389776</v>
          </cell>
        </row>
        <row r="26643">
          <cell r="J26643">
            <v>22389776</v>
          </cell>
        </row>
        <row r="26644">
          <cell r="J26644">
            <v>22389776</v>
          </cell>
        </row>
        <row r="26645">
          <cell r="J26645">
            <v>22389776</v>
          </cell>
        </row>
        <row r="26646">
          <cell r="J26646">
            <v>22389776</v>
          </cell>
        </row>
        <row r="26647">
          <cell r="J26647">
            <v>22389776</v>
          </cell>
        </row>
        <row r="26648">
          <cell r="J26648">
            <v>22389776</v>
          </cell>
        </row>
        <row r="26649">
          <cell r="J26649">
            <v>22389776</v>
          </cell>
        </row>
        <row r="26650">
          <cell r="J26650">
            <v>22389776</v>
          </cell>
        </row>
        <row r="26651">
          <cell r="J26651">
            <v>22389776</v>
          </cell>
        </row>
        <row r="26652">
          <cell r="J26652">
            <v>22389776</v>
          </cell>
        </row>
        <row r="26653">
          <cell r="J26653">
            <v>22389776</v>
          </cell>
        </row>
        <row r="26654">
          <cell r="J26654">
            <v>22389776</v>
          </cell>
        </row>
        <row r="26655">
          <cell r="J26655">
            <v>22389776</v>
          </cell>
        </row>
        <row r="26656">
          <cell r="J26656">
            <v>22389776</v>
          </cell>
        </row>
        <row r="26657">
          <cell r="J26657">
            <v>22389776</v>
          </cell>
        </row>
        <row r="26658">
          <cell r="J26658">
            <v>22389776</v>
          </cell>
        </row>
        <row r="26659">
          <cell r="J26659">
            <v>22389776</v>
          </cell>
        </row>
        <row r="26660">
          <cell r="J26660">
            <v>22389776</v>
          </cell>
        </row>
        <row r="26661">
          <cell r="J26661">
            <v>22389776</v>
          </cell>
        </row>
        <row r="26662">
          <cell r="J26662">
            <v>22389776</v>
          </cell>
        </row>
        <row r="26663">
          <cell r="J26663">
            <v>22389776</v>
          </cell>
        </row>
        <row r="26664">
          <cell r="J26664">
            <v>22389776</v>
          </cell>
        </row>
        <row r="26665">
          <cell r="J26665">
            <v>22389776</v>
          </cell>
        </row>
        <row r="26666">
          <cell r="J26666">
            <v>22389776</v>
          </cell>
        </row>
        <row r="26667">
          <cell r="J26667">
            <v>22389776</v>
          </cell>
        </row>
        <row r="26668">
          <cell r="J26668">
            <v>22389776</v>
          </cell>
        </row>
        <row r="26669">
          <cell r="J26669">
            <v>22389776</v>
          </cell>
        </row>
        <row r="26670">
          <cell r="J26670">
            <v>22389776</v>
          </cell>
        </row>
        <row r="26671">
          <cell r="J26671">
            <v>22389776</v>
          </cell>
        </row>
        <row r="26672">
          <cell r="J26672">
            <v>22389776</v>
          </cell>
        </row>
        <row r="26673">
          <cell r="J26673">
            <v>22389776</v>
          </cell>
        </row>
        <row r="26674">
          <cell r="J26674">
            <v>22389776</v>
          </cell>
        </row>
        <row r="26675">
          <cell r="J26675">
            <v>22389776</v>
          </cell>
        </row>
        <row r="26676">
          <cell r="J26676">
            <v>22389776</v>
          </cell>
        </row>
        <row r="26677">
          <cell r="J26677">
            <v>22389776</v>
          </cell>
        </row>
        <row r="26678">
          <cell r="J26678">
            <v>22389776</v>
          </cell>
        </row>
        <row r="26679">
          <cell r="J26679">
            <v>22389776</v>
          </cell>
        </row>
        <row r="26680">
          <cell r="J26680">
            <v>22389776</v>
          </cell>
        </row>
        <row r="26681">
          <cell r="J26681">
            <v>22389776</v>
          </cell>
        </row>
        <row r="26682">
          <cell r="J26682">
            <v>22389776</v>
          </cell>
        </row>
        <row r="26683">
          <cell r="J26683">
            <v>22389776</v>
          </cell>
        </row>
        <row r="26684">
          <cell r="J26684">
            <v>22389776</v>
          </cell>
        </row>
        <row r="26685">
          <cell r="J26685">
            <v>22389776</v>
          </cell>
        </row>
        <row r="26686">
          <cell r="J26686">
            <v>22389776</v>
          </cell>
        </row>
        <row r="26687">
          <cell r="J26687">
            <v>22389776</v>
          </cell>
        </row>
        <row r="26688">
          <cell r="J26688">
            <v>22389776</v>
          </cell>
        </row>
        <row r="26689">
          <cell r="J26689">
            <v>22389776</v>
          </cell>
        </row>
        <row r="26690">
          <cell r="J26690">
            <v>22389776</v>
          </cell>
        </row>
        <row r="26691">
          <cell r="J26691">
            <v>22389776</v>
          </cell>
        </row>
        <row r="26692">
          <cell r="J26692">
            <v>22389776</v>
          </cell>
        </row>
        <row r="26693">
          <cell r="J26693">
            <v>22389776</v>
          </cell>
        </row>
        <row r="26694">
          <cell r="J26694">
            <v>22389776</v>
          </cell>
        </row>
        <row r="26695">
          <cell r="J26695">
            <v>22389776</v>
          </cell>
        </row>
        <row r="26696">
          <cell r="J26696">
            <v>22389776</v>
          </cell>
        </row>
        <row r="26697">
          <cell r="J26697">
            <v>22389776</v>
          </cell>
        </row>
        <row r="26698">
          <cell r="J26698">
            <v>22389776</v>
          </cell>
        </row>
        <row r="26699">
          <cell r="J26699">
            <v>22389776</v>
          </cell>
        </row>
        <row r="26700">
          <cell r="J26700">
            <v>22389776</v>
          </cell>
        </row>
        <row r="26701">
          <cell r="J26701">
            <v>22389776</v>
          </cell>
        </row>
        <row r="26702">
          <cell r="J26702">
            <v>22389776</v>
          </cell>
        </row>
        <row r="26703">
          <cell r="J26703">
            <v>22389776</v>
          </cell>
        </row>
        <row r="26704">
          <cell r="J26704">
            <v>22389776</v>
          </cell>
        </row>
        <row r="26705">
          <cell r="J26705">
            <v>22389776</v>
          </cell>
        </row>
        <row r="26706">
          <cell r="J26706">
            <v>22389776</v>
          </cell>
        </row>
        <row r="26707">
          <cell r="J26707">
            <v>22389776</v>
          </cell>
        </row>
        <row r="26708">
          <cell r="J26708">
            <v>22389776</v>
          </cell>
        </row>
        <row r="26709">
          <cell r="J26709">
            <v>22389776</v>
          </cell>
        </row>
        <row r="26710">
          <cell r="J26710">
            <v>22389776</v>
          </cell>
        </row>
        <row r="26711">
          <cell r="J26711">
            <v>22389776</v>
          </cell>
        </row>
        <row r="26712">
          <cell r="J26712">
            <v>22389776</v>
          </cell>
        </row>
        <row r="26713">
          <cell r="J26713">
            <v>22389776</v>
          </cell>
        </row>
        <row r="26714">
          <cell r="J26714">
            <v>22389776</v>
          </cell>
        </row>
        <row r="26715">
          <cell r="J26715">
            <v>22389776</v>
          </cell>
        </row>
        <row r="26716">
          <cell r="J26716">
            <v>22389776</v>
          </cell>
        </row>
        <row r="26717">
          <cell r="J26717">
            <v>22389776</v>
          </cell>
        </row>
        <row r="26718">
          <cell r="J26718">
            <v>22389776</v>
          </cell>
        </row>
        <row r="26719">
          <cell r="J26719">
            <v>22389776</v>
          </cell>
        </row>
        <row r="26720">
          <cell r="J26720">
            <v>22389776</v>
          </cell>
        </row>
        <row r="26721">
          <cell r="J26721">
            <v>22389776</v>
          </cell>
        </row>
        <row r="26722">
          <cell r="J26722">
            <v>22389776</v>
          </cell>
        </row>
        <row r="26723">
          <cell r="J26723">
            <v>22389776</v>
          </cell>
        </row>
        <row r="26724">
          <cell r="J26724">
            <v>22389776</v>
          </cell>
        </row>
        <row r="26725">
          <cell r="J26725">
            <v>22389776</v>
          </cell>
        </row>
        <row r="26726">
          <cell r="J26726">
            <v>22389776</v>
          </cell>
        </row>
        <row r="26727">
          <cell r="J26727">
            <v>22389776</v>
          </cell>
        </row>
        <row r="26728">
          <cell r="J26728">
            <v>22389776</v>
          </cell>
        </row>
        <row r="26729">
          <cell r="J26729">
            <v>22389776</v>
          </cell>
        </row>
        <row r="26730">
          <cell r="J26730">
            <v>22389776</v>
          </cell>
        </row>
        <row r="26731">
          <cell r="J26731">
            <v>22389776</v>
          </cell>
        </row>
        <row r="26732">
          <cell r="J26732">
            <v>22389776</v>
          </cell>
        </row>
        <row r="26733">
          <cell r="J26733">
            <v>22389776</v>
          </cell>
        </row>
        <row r="26734">
          <cell r="J26734">
            <v>22389776</v>
          </cell>
        </row>
        <row r="26735">
          <cell r="J26735">
            <v>22389776</v>
          </cell>
        </row>
        <row r="26736">
          <cell r="J26736">
            <v>22389776</v>
          </cell>
        </row>
        <row r="26737">
          <cell r="J26737">
            <v>22389776</v>
          </cell>
        </row>
        <row r="26738">
          <cell r="J26738">
            <v>22389776</v>
          </cell>
        </row>
        <row r="26739">
          <cell r="J26739">
            <v>22389776</v>
          </cell>
        </row>
        <row r="26740">
          <cell r="J26740">
            <v>22389776</v>
          </cell>
        </row>
        <row r="26741">
          <cell r="J26741">
            <v>22389776</v>
          </cell>
        </row>
        <row r="26742">
          <cell r="J26742">
            <v>22389776</v>
          </cell>
        </row>
        <row r="26743">
          <cell r="J26743">
            <v>22389776</v>
          </cell>
        </row>
        <row r="26744">
          <cell r="J26744">
            <v>22389776</v>
          </cell>
        </row>
        <row r="26745">
          <cell r="J26745">
            <v>22389776</v>
          </cell>
        </row>
        <row r="26746">
          <cell r="J26746">
            <v>22389776</v>
          </cell>
        </row>
        <row r="26747">
          <cell r="J26747">
            <v>22389776</v>
          </cell>
        </row>
        <row r="26748">
          <cell r="J26748">
            <v>22389776</v>
          </cell>
        </row>
        <row r="26749">
          <cell r="J26749">
            <v>22389776</v>
          </cell>
        </row>
        <row r="26750">
          <cell r="J26750">
            <v>22389776</v>
          </cell>
        </row>
        <row r="26751">
          <cell r="J26751">
            <v>22389776</v>
          </cell>
        </row>
        <row r="26752">
          <cell r="J26752">
            <v>22389776</v>
          </cell>
        </row>
        <row r="26753">
          <cell r="J26753">
            <v>22389776</v>
          </cell>
        </row>
        <row r="26754">
          <cell r="J26754">
            <v>22389776</v>
          </cell>
        </row>
        <row r="26755">
          <cell r="J26755">
            <v>22389776</v>
          </cell>
        </row>
        <row r="26756">
          <cell r="J26756">
            <v>22389776</v>
          </cell>
        </row>
        <row r="26757">
          <cell r="J26757">
            <v>22389776</v>
          </cell>
        </row>
        <row r="26758">
          <cell r="J26758">
            <v>22389776</v>
          </cell>
        </row>
        <row r="26759">
          <cell r="J26759">
            <v>22389776</v>
          </cell>
        </row>
        <row r="26760">
          <cell r="J26760">
            <v>22389776</v>
          </cell>
        </row>
        <row r="26761">
          <cell r="J26761">
            <v>22389776</v>
          </cell>
        </row>
        <row r="26762">
          <cell r="J26762">
            <v>22389776</v>
          </cell>
        </row>
        <row r="26763">
          <cell r="J26763">
            <v>22389776</v>
          </cell>
        </row>
        <row r="26764">
          <cell r="J26764">
            <v>22389776</v>
          </cell>
        </row>
        <row r="26765">
          <cell r="J26765">
            <v>22389776</v>
          </cell>
        </row>
        <row r="26766">
          <cell r="J26766">
            <v>22389776</v>
          </cell>
        </row>
        <row r="26767">
          <cell r="J26767">
            <v>22389776</v>
          </cell>
        </row>
        <row r="26768">
          <cell r="J26768">
            <v>22389776</v>
          </cell>
        </row>
        <row r="26769">
          <cell r="J26769">
            <v>22389776</v>
          </cell>
        </row>
        <row r="26770">
          <cell r="J26770">
            <v>22389776</v>
          </cell>
        </row>
        <row r="26771">
          <cell r="J26771">
            <v>22389776</v>
          </cell>
        </row>
        <row r="26772">
          <cell r="J26772">
            <v>22389776</v>
          </cell>
        </row>
        <row r="26773">
          <cell r="J26773">
            <v>22389776</v>
          </cell>
        </row>
        <row r="26774">
          <cell r="J26774">
            <v>22389776</v>
          </cell>
        </row>
        <row r="26775">
          <cell r="J26775">
            <v>22389776</v>
          </cell>
        </row>
        <row r="26776">
          <cell r="J26776">
            <v>22389776</v>
          </cell>
        </row>
        <row r="26777">
          <cell r="J26777">
            <v>22389776</v>
          </cell>
        </row>
        <row r="26778">
          <cell r="J26778">
            <v>22389776</v>
          </cell>
        </row>
        <row r="26779">
          <cell r="J26779">
            <v>22389776</v>
          </cell>
        </row>
        <row r="26780">
          <cell r="J26780">
            <v>22389776</v>
          </cell>
        </row>
        <row r="26781">
          <cell r="J26781">
            <v>22389776</v>
          </cell>
        </row>
        <row r="26782">
          <cell r="J26782">
            <v>22389776</v>
          </cell>
        </row>
        <row r="26783">
          <cell r="J26783">
            <v>22389776</v>
          </cell>
        </row>
        <row r="26784">
          <cell r="J26784">
            <v>22389776</v>
          </cell>
        </row>
        <row r="26785">
          <cell r="J26785">
            <v>22389776</v>
          </cell>
        </row>
        <row r="26786">
          <cell r="J26786">
            <v>22389776</v>
          </cell>
        </row>
        <row r="26787">
          <cell r="J26787">
            <v>22389776</v>
          </cell>
        </row>
        <row r="26788">
          <cell r="J26788">
            <v>22389776</v>
          </cell>
        </row>
        <row r="26789">
          <cell r="J26789">
            <v>22389776</v>
          </cell>
        </row>
        <row r="26790">
          <cell r="J26790">
            <v>22389776</v>
          </cell>
        </row>
        <row r="26791">
          <cell r="J26791">
            <v>22389776</v>
          </cell>
        </row>
        <row r="26792">
          <cell r="J26792">
            <v>22389776</v>
          </cell>
        </row>
        <row r="26793">
          <cell r="J26793">
            <v>22389776</v>
          </cell>
        </row>
        <row r="26794">
          <cell r="J26794">
            <v>22389776</v>
          </cell>
        </row>
        <row r="26795">
          <cell r="J26795">
            <v>22389776</v>
          </cell>
        </row>
        <row r="26796">
          <cell r="J26796">
            <v>22389776</v>
          </cell>
        </row>
        <row r="26797">
          <cell r="J26797">
            <v>22389776</v>
          </cell>
        </row>
        <row r="26798">
          <cell r="J26798">
            <v>22389776</v>
          </cell>
        </row>
        <row r="26799">
          <cell r="J26799">
            <v>22389776</v>
          </cell>
        </row>
        <row r="26800">
          <cell r="J26800">
            <v>22389776</v>
          </cell>
        </row>
        <row r="26801">
          <cell r="J26801">
            <v>22389776</v>
          </cell>
        </row>
        <row r="26802">
          <cell r="J26802">
            <v>22389776</v>
          </cell>
        </row>
        <row r="26803">
          <cell r="J26803">
            <v>22389776</v>
          </cell>
        </row>
        <row r="26804">
          <cell r="J26804">
            <v>22389776</v>
          </cell>
        </row>
        <row r="26805">
          <cell r="J26805">
            <v>22389776</v>
          </cell>
        </row>
        <row r="26806">
          <cell r="J26806">
            <v>22389776</v>
          </cell>
        </row>
        <row r="26807">
          <cell r="J26807">
            <v>22389776</v>
          </cell>
        </row>
        <row r="26808">
          <cell r="J26808">
            <v>22389776</v>
          </cell>
        </row>
        <row r="26809">
          <cell r="J26809">
            <v>22389776</v>
          </cell>
        </row>
        <row r="26810">
          <cell r="J26810">
            <v>22389776</v>
          </cell>
        </row>
        <row r="26811">
          <cell r="J26811">
            <v>22389776</v>
          </cell>
        </row>
        <row r="26812">
          <cell r="J26812">
            <v>22389776</v>
          </cell>
        </row>
        <row r="26813">
          <cell r="J26813">
            <v>22389776</v>
          </cell>
        </row>
        <row r="26814">
          <cell r="J26814">
            <v>22389776</v>
          </cell>
        </row>
        <row r="26815">
          <cell r="J26815">
            <v>22389776</v>
          </cell>
        </row>
        <row r="26816">
          <cell r="J26816">
            <v>22389776</v>
          </cell>
        </row>
        <row r="26817">
          <cell r="J26817">
            <v>22389776</v>
          </cell>
        </row>
        <row r="26818">
          <cell r="J26818">
            <v>22389776</v>
          </cell>
        </row>
        <row r="26819">
          <cell r="J26819">
            <v>22389776</v>
          </cell>
        </row>
        <row r="26820">
          <cell r="J26820">
            <v>22389776</v>
          </cell>
        </row>
        <row r="26821">
          <cell r="J26821">
            <v>22389776</v>
          </cell>
        </row>
        <row r="26822">
          <cell r="J26822">
            <v>22389776</v>
          </cell>
        </row>
        <row r="26823">
          <cell r="J26823">
            <v>22389776</v>
          </cell>
        </row>
        <row r="26824">
          <cell r="J26824">
            <v>22389776</v>
          </cell>
        </row>
        <row r="26825">
          <cell r="J26825">
            <v>22389776</v>
          </cell>
        </row>
        <row r="26826">
          <cell r="J26826">
            <v>22389776</v>
          </cell>
        </row>
        <row r="26827">
          <cell r="J26827">
            <v>22389776</v>
          </cell>
        </row>
        <row r="26828">
          <cell r="J26828">
            <v>22389776</v>
          </cell>
        </row>
        <row r="26829">
          <cell r="J26829">
            <v>22389776</v>
          </cell>
        </row>
        <row r="26830">
          <cell r="J26830">
            <v>22389776</v>
          </cell>
        </row>
        <row r="26831">
          <cell r="J26831">
            <v>22389776</v>
          </cell>
        </row>
        <row r="26832">
          <cell r="J26832">
            <v>22389776</v>
          </cell>
        </row>
        <row r="26833">
          <cell r="J26833">
            <v>22389776</v>
          </cell>
        </row>
        <row r="26834">
          <cell r="J26834">
            <v>22389776</v>
          </cell>
        </row>
        <row r="26835">
          <cell r="J26835">
            <v>22389776</v>
          </cell>
        </row>
        <row r="26836">
          <cell r="J26836">
            <v>22389776</v>
          </cell>
        </row>
        <row r="26837">
          <cell r="J26837">
            <v>22389776</v>
          </cell>
        </row>
        <row r="26838">
          <cell r="J26838">
            <v>22389776</v>
          </cell>
        </row>
        <row r="26839">
          <cell r="J26839">
            <v>22389776</v>
          </cell>
        </row>
        <row r="26840">
          <cell r="J26840">
            <v>22389776</v>
          </cell>
        </row>
        <row r="26841">
          <cell r="J26841">
            <v>22389776</v>
          </cell>
        </row>
        <row r="26842">
          <cell r="J26842">
            <v>22389776</v>
          </cell>
        </row>
        <row r="26843">
          <cell r="J26843">
            <v>22389776</v>
          </cell>
        </row>
        <row r="26844">
          <cell r="J26844">
            <v>22389776</v>
          </cell>
        </row>
        <row r="26845">
          <cell r="J26845">
            <v>22389776</v>
          </cell>
        </row>
        <row r="26846">
          <cell r="J26846">
            <v>22389776</v>
          </cell>
        </row>
        <row r="26847">
          <cell r="J26847">
            <v>22389776</v>
          </cell>
        </row>
        <row r="26848">
          <cell r="J26848">
            <v>22389776</v>
          </cell>
        </row>
        <row r="26849">
          <cell r="J26849">
            <v>22389776</v>
          </cell>
        </row>
        <row r="26850">
          <cell r="J26850">
            <v>22389776</v>
          </cell>
        </row>
        <row r="26851">
          <cell r="J26851">
            <v>22389776</v>
          </cell>
        </row>
        <row r="26852">
          <cell r="J26852">
            <v>22389776</v>
          </cell>
        </row>
        <row r="26853">
          <cell r="J26853">
            <v>22389776</v>
          </cell>
        </row>
        <row r="26854">
          <cell r="J26854">
            <v>22389776</v>
          </cell>
        </row>
        <row r="26855">
          <cell r="J26855">
            <v>22389776</v>
          </cell>
        </row>
        <row r="26856">
          <cell r="J26856">
            <v>22389776</v>
          </cell>
        </row>
        <row r="26857">
          <cell r="J26857">
            <v>22389776</v>
          </cell>
        </row>
        <row r="26858">
          <cell r="J26858">
            <v>22389776</v>
          </cell>
        </row>
        <row r="26859">
          <cell r="J26859">
            <v>22389776</v>
          </cell>
        </row>
        <row r="26860">
          <cell r="J26860">
            <v>22389776</v>
          </cell>
        </row>
        <row r="26861">
          <cell r="J26861">
            <v>22389776</v>
          </cell>
        </row>
        <row r="26862">
          <cell r="J26862">
            <v>22389776</v>
          </cell>
        </row>
        <row r="26863">
          <cell r="J26863">
            <v>22389776</v>
          </cell>
        </row>
        <row r="26864">
          <cell r="J26864">
            <v>22389776</v>
          </cell>
        </row>
        <row r="26865">
          <cell r="J26865">
            <v>22389776</v>
          </cell>
        </row>
        <row r="26866">
          <cell r="J26866">
            <v>22389776</v>
          </cell>
        </row>
        <row r="26867">
          <cell r="J26867">
            <v>22389776</v>
          </cell>
        </row>
        <row r="26868">
          <cell r="J26868">
            <v>22389776</v>
          </cell>
        </row>
        <row r="26869">
          <cell r="J26869">
            <v>22389776</v>
          </cell>
        </row>
        <row r="26870">
          <cell r="J26870">
            <v>22389776</v>
          </cell>
        </row>
        <row r="26871">
          <cell r="J26871">
            <v>22389776</v>
          </cell>
        </row>
        <row r="26872">
          <cell r="J26872">
            <v>22389776</v>
          </cell>
        </row>
        <row r="26873">
          <cell r="J26873">
            <v>22389776</v>
          </cell>
        </row>
        <row r="26874">
          <cell r="J26874">
            <v>22389776</v>
          </cell>
        </row>
        <row r="26875">
          <cell r="J26875">
            <v>22389776</v>
          </cell>
        </row>
        <row r="26876">
          <cell r="J26876">
            <v>22389776</v>
          </cell>
        </row>
        <row r="26877">
          <cell r="J26877">
            <v>22389776</v>
          </cell>
        </row>
        <row r="26878">
          <cell r="J26878">
            <v>22389776</v>
          </cell>
        </row>
        <row r="26879">
          <cell r="J26879">
            <v>22389776</v>
          </cell>
        </row>
        <row r="26880">
          <cell r="J26880">
            <v>22389776</v>
          </cell>
        </row>
        <row r="26881">
          <cell r="J26881">
            <v>22389776</v>
          </cell>
        </row>
        <row r="26882">
          <cell r="J26882">
            <v>22389776</v>
          </cell>
        </row>
        <row r="26883">
          <cell r="J26883">
            <v>22389776</v>
          </cell>
        </row>
        <row r="26884">
          <cell r="J26884">
            <v>22389776</v>
          </cell>
        </row>
        <row r="26885">
          <cell r="J26885">
            <v>22389776</v>
          </cell>
        </row>
        <row r="26886">
          <cell r="J26886">
            <v>22389776</v>
          </cell>
        </row>
        <row r="26887">
          <cell r="J26887">
            <v>22389776</v>
          </cell>
        </row>
        <row r="26888">
          <cell r="J26888">
            <v>22389776</v>
          </cell>
        </row>
        <row r="26889">
          <cell r="J26889">
            <v>22389776</v>
          </cell>
        </row>
        <row r="26890">
          <cell r="J26890">
            <v>22389776</v>
          </cell>
        </row>
        <row r="26891">
          <cell r="J26891">
            <v>22389776</v>
          </cell>
        </row>
        <row r="26892">
          <cell r="J26892">
            <v>22389776</v>
          </cell>
        </row>
        <row r="26893">
          <cell r="J26893">
            <v>22389776</v>
          </cell>
        </row>
        <row r="26894">
          <cell r="J26894">
            <v>22389776</v>
          </cell>
        </row>
        <row r="26895">
          <cell r="J26895">
            <v>22389776</v>
          </cell>
        </row>
        <row r="26896">
          <cell r="J26896">
            <v>22389776</v>
          </cell>
        </row>
        <row r="26897">
          <cell r="J26897">
            <v>22389776</v>
          </cell>
        </row>
        <row r="26898">
          <cell r="J26898">
            <v>22389776</v>
          </cell>
        </row>
        <row r="26899">
          <cell r="J26899">
            <v>22389776</v>
          </cell>
        </row>
        <row r="26900">
          <cell r="J26900">
            <v>22389776</v>
          </cell>
        </row>
        <row r="26901">
          <cell r="J26901">
            <v>22389776</v>
          </cell>
        </row>
        <row r="26902">
          <cell r="J26902">
            <v>22389776</v>
          </cell>
        </row>
        <row r="26903">
          <cell r="J26903">
            <v>22389776</v>
          </cell>
        </row>
        <row r="26904">
          <cell r="J26904">
            <v>22389776</v>
          </cell>
        </row>
        <row r="26905">
          <cell r="J26905">
            <v>22389776</v>
          </cell>
        </row>
        <row r="26906">
          <cell r="J26906">
            <v>22389776</v>
          </cell>
        </row>
        <row r="26907">
          <cell r="J26907">
            <v>22389776</v>
          </cell>
        </row>
        <row r="26908">
          <cell r="J26908">
            <v>22389776</v>
          </cell>
        </row>
        <row r="26909">
          <cell r="J26909">
            <v>22389776</v>
          </cell>
        </row>
        <row r="26910">
          <cell r="J26910">
            <v>22389776</v>
          </cell>
        </row>
        <row r="26911">
          <cell r="J26911">
            <v>22389776</v>
          </cell>
        </row>
        <row r="26912">
          <cell r="J26912">
            <v>22389776</v>
          </cell>
        </row>
        <row r="26913">
          <cell r="J26913">
            <v>22389776</v>
          </cell>
        </row>
        <row r="26914">
          <cell r="J26914">
            <v>22389776</v>
          </cell>
        </row>
        <row r="26915">
          <cell r="J26915">
            <v>22389776</v>
          </cell>
        </row>
        <row r="26916">
          <cell r="J26916">
            <v>22389776</v>
          </cell>
        </row>
        <row r="26917">
          <cell r="J26917">
            <v>22389776</v>
          </cell>
        </row>
        <row r="26918">
          <cell r="J26918">
            <v>22389776</v>
          </cell>
        </row>
        <row r="26919">
          <cell r="J26919">
            <v>22389776</v>
          </cell>
        </row>
        <row r="26920">
          <cell r="J26920">
            <v>22389776</v>
          </cell>
        </row>
        <row r="26921">
          <cell r="J26921">
            <v>22389776</v>
          </cell>
        </row>
        <row r="26922">
          <cell r="J26922">
            <v>22389776</v>
          </cell>
        </row>
        <row r="26923">
          <cell r="J26923">
            <v>22389776</v>
          </cell>
        </row>
        <row r="26924">
          <cell r="J26924">
            <v>22389776</v>
          </cell>
        </row>
        <row r="26925">
          <cell r="J26925">
            <v>22389776</v>
          </cell>
        </row>
        <row r="26926">
          <cell r="J26926">
            <v>22389776</v>
          </cell>
        </row>
        <row r="26927">
          <cell r="J26927">
            <v>22389776</v>
          </cell>
        </row>
        <row r="26928">
          <cell r="J26928">
            <v>22389776</v>
          </cell>
        </row>
        <row r="26929">
          <cell r="J26929">
            <v>22389776</v>
          </cell>
        </row>
        <row r="26930">
          <cell r="J26930">
            <v>22389776</v>
          </cell>
        </row>
        <row r="26931">
          <cell r="J26931">
            <v>22389776</v>
          </cell>
        </row>
        <row r="26932">
          <cell r="J26932">
            <v>22389776</v>
          </cell>
        </row>
        <row r="26933">
          <cell r="J26933">
            <v>22389776</v>
          </cell>
        </row>
        <row r="26934">
          <cell r="J26934">
            <v>22389776</v>
          </cell>
        </row>
        <row r="26935">
          <cell r="J26935">
            <v>22389776</v>
          </cell>
        </row>
        <row r="26936">
          <cell r="J26936">
            <v>22389776</v>
          </cell>
        </row>
        <row r="26937">
          <cell r="J26937">
            <v>22389776</v>
          </cell>
        </row>
        <row r="26938">
          <cell r="J26938">
            <v>22389776</v>
          </cell>
        </row>
        <row r="26939">
          <cell r="J26939">
            <v>22389776</v>
          </cell>
        </row>
        <row r="26940">
          <cell r="J26940">
            <v>22389776</v>
          </cell>
        </row>
        <row r="26941">
          <cell r="J26941">
            <v>22389776</v>
          </cell>
        </row>
        <row r="26942">
          <cell r="J26942">
            <v>22389776</v>
          </cell>
        </row>
        <row r="26943">
          <cell r="J26943">
            <v>22389776</v>
          </cell>
        </row>
        <row r="26944">
          <cell r="J26944">
            <v>22389776</v>
          </cell>
        </row>
        <row r="26945">
          <cell r="J26945">
            <v>22389776</v>
          </cell>
        </row>
        <row r="26946">
          <cell r="J26946">
            <v>22389776</v>
          </cell>
        </row>
        <row r="26947">
          <cell r="J26947">
            <v>22389776</v>
          </cell>
        </row>
        <row r="26948">
          <cell r="J26948">
            <v>22389776</v>
          </cell>
        </row>
        <row r="26949">
          <cell r="J26949">
            <v>22389776</v>
          </cell>
        </row>
        <row r="26950">
          <cell r="J26950">
            <v>22389776</v>
          </cell>
        </row>
        <row r="26951">
          <cell r="J26951">
            <v>22389776</v>
          </cell>
        </row>
        <row r="26952">
          <cell r="J26952">
            <v>22389776</v>
          </cell>
        </row>
        <row r="26953">
          <cell r="J26953">
            <v>22389776</v>
          </cell>
        </row>
        <row r="26954">
          <cell r="J26954">
            <v>22389776</v>
          </cell>
        </row>
        <row r="26955">
          <cell r="J26955">
            <v>22389776</v>
          </cell>
        </row>
        <row r="26956">
          <cell r="J26956">
            <v>22389776</v>
          </cell>
        </row>
        <row r="26957">
          <cell r="J26957">
            <v>22389776</v>
          </cell>
        </row>
        <row r="26958">
          <cell r="J26958">
            <v>22389776</v>
          </cell>
        </row>
        <row r="26959">
          <cell r="J26959">
            <v>22389776</v>
          </cell>
        </row>
        <row r="26960">
          <cell r="J26960">
            <v>22389776</v>
          </cell>
        </row>
        <row r="26961">
          <cell r="J26961">
            <v>22389776</v>
          </cell>
        </row>
        <row r="26962">
          <cell r="J26962">
            <v>22389776</v>
          </cell>
        </row>
        <row r="26963">
          <cell r="J26963">
            <v>22389776</v>
          </cell>
        </row>
        <row r="26964">
          <cell r="J26964">
            <v>22389776</v>
          </cell>
        </row>
        <row r="26965">
          <cell r="J26965">
            <v>22389776</v>
          </cell>
        </row>
        <row r="26966">
          <cell r="J26966">
            <v>22389776</v>
          </cell>
        </row>
        <row r="26967">
          <cell r="J26967">
            <v>22389776</v>
          </cell>
        </row>
        <row r="26968">
          <cell r="J26968">
            <v>22389776</v>
          </cell>
        </row>
        <row r="26969">
          <cell r="J26969">
            <v>22389776</v>
          </cell>
        </row>
        <row r="26970">
          <cell r="J26970">
            <v>22389776</v>
          </cell>
        </row>
        <row r="26971">
          <cell r="J26971">
            <v>22389776</v>
          </cell>
        </row>
        <row r="26972">
          <cell r="J26972">
            <v>22389776</v>
          </cell>
        </row>
        <row r="26973">
          <cell r="J26973">
            <v>22389776</v>
          </cell>
        </row>
        <row r="26974">
          <cell r="J26974">
            <v>22389776</v>
          </cell>
        </row>
        <row r="26975">
          <cell r="J26975">
            <v>22389776</v>
          </cell>
        </row>
        <row r="26976">
          <cell r="J26976">
            <v>22389776</v>
          </cell>
        </row>
        <row r="26977">
          <cell r="J26977">
            <v>22389776</v>
          </cell>
        </row>
        <row r="26978">
          <cell r="J26978">
            <v>22389776</v>
          </cell>
        </row>
        <row r="26979">
          <cell r="J26979">
            <v>22389776</v>
          </cell>
        </row>
        <row r="26980">
          <cell r="J26980">
            <v>22389776</v>
          </cell>
        </row>
        <row r="26981">
          <cell r="J26981">
            <v>22389776</v>
          </cell>
        </row>
        <row r="26982">
          <cell r="J26982">
            <v>22389776</v>
          </cell>
        </row>
        <row r="26983">
          <cell r="J26983">
            <v>22389776</v>
          </cell>
        </row>
        <row r="26984">
          <cell r="J26984">
            <v>22389776</v>
          </cell>
        </row>
        <row r="26985">
          <cell r="J26985">
            <v>22389776</v>
          </cell>
        </row>
        <row r="26986">
          <cell r="J26986">
            <v>22389776</v>
          </cell>
        </row>
        <row r="26987">
          <cell r="J26987">
            <v>22389776</v>
          </cell>
        </row>
        <row r="26988">
          <cell r="J26988">
            <v>22389776</v>
          </cell>
        </row>
        <row r="26989">
          <cell r="J26989">
            <v>22389776</v>
          </cell>
        </row>
        <row r="26990">
          <cell r="J26990">
            <v>22389776</v>
          </cell>
        </row>
        <row r="26991">
          <cell r="J26991">
            <v>22389776</v>
          </cell>
        </row>
        <row r="26992">
          <cell r="J26992">
            <v>22389776</v>
          </cell>
        </row>
        <row r="26993">
          <cell r="J26993">
            <v>22389776</v>
          </cell>
        </row>
        <row r="26994">
          <cell r="J26994">
            <v>22389776</v>
          </cell>
        </row>
        <row r="26995">
          <cell r="J26995">
            <v>22389776</v>
          </cell>
        </row>
        <row r="26996">
          <cell r="J26996">
            <v>22389776</v>
          </cell>
        </row>
        <row r="26997">
          <cell r="J26997">
            <v>22389776</v>
          </cell>
        </row>
        <row r="26998">
          <cell r="J26998">
            <v>22389776</v>
          </cell>
        </row>
        <row r="26999">
          <cell r="J26999">
            <v>22389776</v>
          </cell>
        </row>
        <row r="27000">
          <cell r="J27000">
            <v>22389776</v>
          </cell>
        </row>
        <row r="27001">
          <cell r="J27001">
            <v>22389776</v>
          </cell>
        </row>
        <row r="27002">
          <cell r="J27002">
            <v>22389776</v>
          </cell>
        </row>
        <row r="27003">
          <cell r="J27003">
            <v>22389776</v>
          </cell>
        </row>
        <row r="27004">
          <cell r="J27004">
            <v>22389776</v>
          </cell>
        </row>
        <row r="27005">
          <cell r="J27005">
            <v>22389776</v>
          </cell>
        </row>
        <row r="27006">
          <cell r="J27006">
            <v>22389776</v>
          </cell>
        </row>
        <row r="27007">
          <cell r="J27007">
            <v>22389776</v>
          </cell>
        </row>
        <row r="27008">
          <cell r="J27008">
            <v>22389776</v>
          </cell>
        </row>
        <row r="27009">
          <cell r="J27009">
            <v>22389776</v>
          </cell>
        </row>
        <row r="27010">
          <cell r="J27010">
            <v>22389776</v>
          </cell>
        </row>
        <row r="27011">
          <cell r="J27011">
            <v>22389776</v>
          </cell>
        </row>
        <row r="27012">
          <cell r="J27012">
            <v>22389776</v>
          </cell>
        </row>
        <row r="27013">
          <cell r="J27013">
            <v>22389776</v>
          </cell>
        </row>
        <row r="27014">
          <cell r="J27014">
            <v>22389776</v>
          </cell>
        </row>
        <row r="27015">
          <cell r="J27015">
            <v>22389776</v>
          </cell>
        </row>
        <row r="27016">
          <cell r="J27016">
            <v>22389776</v>
          </cell>
        </row>
        <row r="27017">
          <cell r="J27017">
            <v>22389776</v>
          </cell>
        </row>
        <row r="27018">
          <cell r="J27018">
            <v>22389776</v>
          </cell>
        </row>
        <row r="27019">
          <cell r="J27019">
            <v>22389776</v>
          </cell>
        </row>
        <row r="27020">
          <cell r="J27020">
            <v>22389776</v>
          </cell>
        </row>
        <row r="27021">
          <cell r="J27021">
            <v>22389776</v>
          </cell>
        </row>
        <row r="27022">
          <cell r="J27022">
            <v>22389776</v>
          </cell>
        </row>
        <row r="27023">
          <cell r="J27023">
            <v>22389776</v>
          </cell>
        </row>
        <row r="27024">
          <cell r="J27024">
            <v>22389776</v>
          </cell>
        </row>
        <row r="27025">
          <cell r="J27025">
            <v>22389776</v>
          </cell>
        </row>
        <row r="27026">
          <cell r="J27026">
            <v>22389776</v>
          </cell>
        </row>
        <row r="27027">
          <cell r="J27027">
            <v>22389776</v>
          </cell>
        </row>
        <row r="27028">
          <cell r="J27028">
            <v>22389776</v>
          </cell>
        </row>
        <row r="27029">
          <cell r="J27029">
            <v>22389776</v>
          </cell>
        </row>
        <row r="27030">
          <cell r="J27030">
            <v>22389776</v>
          </cell>
        </row>
        <row r="27031">
          <cell r="J27031">
            <v>22389776</v>
          </cell>
        </row>
        <row r="27032">
          <cell r="J27032">
            <v>22389776</v>
          </cell>
        </row>
        <row r="27033">
          <cell r="J27033">
            <v>22389776</v>
          </cell>
        </row>
        <row r="27034">
          <cell r="J27034">
            <v>22389776</v>
          </cell>
        </row>
        <row r="27035">
          <cell r="J27035">
            <v>22389776</v>
          </cell>
        </row>
        <row r="27036">
          <cell r="J27036">
            <v>22389776</v>
          </cell>
        </row>
        <row r="27037">
          <cell r="J27037">
            <v>22389776</v>
          </cell>
        </row>
        <row r="27038">
          <cell r="J27038">
            <v>22389776</v>
          </cell>
        </row>
        <row r="27039">
          <cell r="J27039">
            <v>22389776</v>
          </cell>
        </row>
        <row r="27040">
          <cell r="J27040">
            <v>22389776</v>
          </cell>
        </row>
        <row r="27041">
          <cell r="J27041">
            <v>22389776</v>
          </cell>
        </row>
        <row r="27042">
          <cell r="J27042">
            <v>22389776</v>
          </cell>
        </row>
        <row r="27043">
          <cell r="J27043">
            <v>22389776</v>
          </cell>
        </row>
        <row r="27044">
          <cell r="J27044">
            <v>22389776</v>
          </cell>
        </row>
        <row r="27045">
          <cell r="J27045">
            <v>22389776</v>
          </cell>
        </row>
        <row r="27046">
          <cell r="J27046">
            <v>22389776</v>
          </cell>
        </row>
        <row r="27047">
          <cell r="J27047">
            <v>22389776</v>
          </cell>
        </row>
        <row r="27048">
          <cell r="J27048">
            <v>22389776</v>
          </cell>
        </row>
        <row r="27049">
          <cell r="J27049">
            <v>22389776</v>
          </cell>
        </row>
        <row r="27050">
          <cell r="J27050">
            <v>22389776</v>
          </cell>
        </row>
        <row r="27051">
          <cell r="J27051">
            <v>22389776</v>
          </cell>
        </row>
        <row r="27052">
          <cell r="J27052">
            <v>22389776</v>
          </cell>
        </row>
        <row r="27053">
          <cell r="J27053">
            <v>22389776</v>
          </cell>
        </row>
        <row r="27054">
          <cell r="J27054">
            <v>22389776</v>
          </cell>
        </row>
        <row r="27055">
          <cell r="J27055">
            <v>22389776</v>
          </cell>
        </row>
        <row r="27056">
          <cell r="J27056">
            <v>22389776</v>
          </cell>
        </row>
        <row r="27057">
          <cell r="J27057">
            <v>22389776</v>
          </cell>
        </row>
        <row r="27058">
          <cell r="J27058">
            <v>22389776</v>
          </cell>
        </row>
        <row r="27059">
          <cell r="J27059">
            <v>22389776</v>
          </cell>
        </row>
        <row r="27060">
          <cell r="J27060">
            <v>22389776</v>
          </cell>
        </row>
        <row r="27061">
          <cell r="J27061">
            <v>22389776</v>
          </cell>
        </row>
        <row r="27062">
          <cell r="J27062">
            <v>22389776</v>
          </cell>
        </row>
        <row r="27063">
          <cell r="J27063">
            <v>22389776</v>
          </cell>
        </row>
        <row r="27064">
          <cell r="J27064">
            <v>22389776</v>
          </cell>
        </row>
        <row r="27065">
          <cell r="J27065">
            <v>22389776</v>
          </cell>
        </row>
        <row r="27066">
          <cell r="J27066">
            <v>22389776</v>
          </cell>
        </row>
        <row r="27067">
          <cell r="J27067">
            <v>22389776</v>
          </cell>
        </row>
        <row r="27068">
          <cell r="J27068">
            <v>22389776</v>
          </cell>
        </row>
        <row r="27069">
          <cell r="J27069">
            <v>22389776</v>
          </cell>
        </row>
        <row r="27070">
          <cell r="J27070">
            <v>22389776</v>
          </cell>
        </row>
        <row r="27071">
          <cell r="J27071">
            <v>22389776</v>
          </cell>
        </row>
        <row r="27072">
          <cell r="J27072">
            <v>22389776</v>
          </cell>
        </row>
        <row r="27073">
          <cell r="J27073">
            <v>22389776</v>
          </cell>
        </row>
        <row r="27074">
          <cell r="J27074">
            <v>22389776</v>
          </cell>
        </row>
        <row r="27075">
          <cell r="J27075">
            <v>22389776</v>
          </cell>
        </row>
        <row r="27076">
          <cell r="J27076">
            <v>22389776</v>
          </cell>
        </row>
        <row r="27077">
          <cell r="J27077">
            <v>22389776</v>
          </cell>
        </row>
        <row r="27078">
          <cell r="J27078">
            <v>22389776</v>
          </cell>
        </row>
        <row r="27079">
          <cell r="J27079">
            <v>22389776</v>
          </cell>
        </row>
        <row r="27080">
          <cell r="J27080">
            <v>22389776</v>
          </cell>
        </row>
        <row r="27081">
          <cell r="J27081">
            <v>22389776</v>
          </cell>
        </row>
        <row r="27082">
          <cell r="J27082">
            <v>22389776</v>
          </cell>
        </row>
        <row r="27083">
          <cell r="J27083">
            <v>22389776</v>
          </cell>
        </row>
        <row r="27084">
          <cell r="J27084">
            <v>22389776</v>
          </cell>
        </row>
        <row r="27085">
          <cell r="J27085">
            <v>22389776</v>
          </cell>
        </row>
        <row r="27086">
          <cell r="J27086">
            <v>22389776</v>
          </cell>
        </row>
        <row r="27087">
          <cell r="J27087">
            <v>22389776</v>
          </cell>
        </row>
        <row r="27088">
          <cell r="J27088">
            <v>22389776</v>
          </cell>
        </row>
        <row r="27089">
          <cell r="J27089">
            <v>22389776</v>
          </cell>
        </row>
        <row r="27090">
          <cell r="J27090">
            <v>22389776</v>
          </cell>
        </row>
        <row r="27091">
          <cell r="J27091">
            <v>22389776</v>
          </cell>
        </row>
        <row r="27092">
          <cell r="J27092">
            <v>22389776</v>
          </cell>
        </row>
        <row r="27093">
          <cell r="J27093">
            <v>22389776</v>
          </cell>
        </row>
        <row r="27094">
          <cell r="J27094">
            <v>22389776</v>
          </cell>
        </row>
        <row r="27095">
          <cell r="J27095">
            <v>22389776</v>
          </cell>
        </row>
        <row r="27096">
          <cell r="J27096">
            <v>22389776</v>
          </cell>
        </row>
        <row r="27097">
          <cell r="J27097">
            <v>22389776</v>
          </cell>
        </row>
        <row r="27098">
          <cell r="J27098">
            <v>22389776</v>
          </cell>
        </row>
        <row r="27099">
          <cell r="J27099">
            <v>22389776</v>
          </cell>
        </row>
        <row r="27100">
          <cell r="J27100">
            <v>22389776</v>
          </cell>
        </row>
        <row r="27101">
          <cell r="J27101">
            <v>22389776</v>
          </cell>
        </row>
        <row r="27102">
          <cell r="J27102">
            <v>22389776</v>
          </cell>
        </row>
        <row r="27103">
          <cell r="J27103">
            <v>22389776</v>
          </cell>
        </row>
        <row r="27104">
          <cell r="J27104">
            <v>22389776</v>
          </cell>
        </row>
        <row r="27105">
          <cell r="J27105">
            <v>22389776</v>
          </cell>
        </row>
        <row r="27106">
          <cell r="J27106">
            <v>22389776</v>
          </cell>
        </row>
        <row r="27107">
          <cell r="J27107">
            <v>22389776</v>
          </cell>
        </row>
        <row r="27108">
          <cell r="J27108">
            <v>22389776</v>
          </cell>
        </row>
        <row r="27109">
          <cell r="J27109">
            <v>22389776</v>
          </cell>
        </row>
        <row r="27110">
          <cell r="J27110">
            <v>22389776</v>
          </cell>
        </row>
        <row r="27111">
          <cell r="J27111">
            <v>22389776</v>
          </cell>
        </row>
        <row r="27112">
          <cell r="J27112">
            <v>22389776</v>
          </cell>
        </row>
        <row r="27113">
          <cell r="J27113">
            <v>22389776</v>
          </cell>
        </row>
        <row r="27114">
          <cell r="J27114">
            <v>22389776</v>
          </cell>
        </row>
        <row r="27115">
          <cell r="J27115">
            <v>22389776</v>
          </cell>
        </row>
        <row r="27116">
          <cell r="J27116">
            <v>22389776</v>
          </cell>
        </row>
        <row r="27117">
          <cell r="J27117">
            <v>22389776</v>
          </cell>
        </row>
        <row r="27118">
          <cell r="J27118">
            <v>22389776</v>
          </cell>
        </row>
        <row r="27119">
          <cell r="J27119">
            <v>22389776</v>
          </cell>
        </row>
        <row r="27120">
          <cell r="J27120">
            <v>22389776</v>
          </cell>
        </row>
        <row r="27121">
          <cell r="J27121">
            <v>22389776</v>
          </cell>
        </row>
        <row r="27122">
          <cell r="J27122">
            <v>22389776</v>
          </cell>
        </row>
        <row r="27123">
          <cell r="J27123">
            <v>22389776</v>
          </cell>
        </row>
        <row r="27124">
          <cell r="J27124">
            <v>22389776</v>
          </cell>
        </row>
        <row r="27125">
          <cell r="J27125">
            <v>22389776</v>
          </cell>
        </row>
        <row r="27126">
          <cell r="J27126">
            <v>22389776</v>
          </cell>
        </row>
        <row r="27127">
          <cell r="J27127">
            <v>22389776</v>
          </cell>
        </row>
        <row r="27128">
          <cell r="J27128">
            <v>22389776</v>
          </cell>
        </row>
        <row r="27129">
          <cell r="J27129">
            <v>22389776</v>
          </cell>
        </row>
        <row r="27130">
          <cell r="J27130">
            <v>22389776</v>
          </cell>
        </row>
        <row r="27131">
          <cell r="J27131">
            <v>22389776</v>
          </cell>
        </row>
        <row r="27132">
          <cell r="J27132">
            <v>22389776</v>
          </cell>
        </row>
        <row r="27133">
          <cell r="J27133">
            <v>22389776</v>
          </cell>
        </row>
        <row r="27134">
          <cell r="J27134">
            <v>22389776</v>
          </cell>
        </row>
        <row r="27135">
          <cell r="J27135">
            <v>22389776</v>
          </cell>
        </row>
        <row r="27136">
          <cell r="J27136">
            <v>22389776</v>
          </cell>
        </row>
        <row r="27137">
          <cell r="J27137">
            <v>22389776</v>
          </cell>
        </row>
        <row r="27138">
          <cell r="J27138">
            <v>22389776</v>
          </cell>
        </row>
        <row r="27139">
          <cell r="J27139">
            <v>22389776</v>
          </cell>
        </row>
        <row r="27140">
          <cell r="J27140">
            <v>22389776</v>
          </cell>
        </row>
        <row r="27141">
          <cell r="J27141">
            <v>22389776</v>
          </cell>
        </row>
        <row r="27142">
          <cell r="J27142">
            <v>22389776</v>
          </cell>
        </row>
        <row r="27143">
          <cell r="J27143">
            <v>22389776</v>
          </cell>
        </row>
        <row r="27144">
          <cell r="J27144">
            <v>22389776</v>
          </cell>
        </row>
        <row r="27145">
          <cell r="J27145">
            <v>22389776</v>
          </cell>
        </row>
        <row r="27146">
          <cell r="J27146">
            <v>22389776</v>
          </cell>
        </row>
        <row r="27147">
          <cell r="J27147">
            <v>22389776</v>
          </cell>
        </row>
        <row r="27148">
          <cell r="J27148">
            <v>22389776</v>
          </cell>
        </row>
        <row r="27149">
          <cell r="J27149">
            <v>22389776</v>
          </cell>
        </row>
        <row r="27150">
          <cell r="J27150">
            <v>22389776</v>
          </cell>
        </row>
        <row r="27151">
          <cell r="J27151">
            <v>22389776</v>
          </cell>
        </row>
        <row r="27152">
          <cell r="J27152">
            <v>22389776</v>
          </cell>
        </row>
        <row r="27153">
          <cell r="J27153">
            <v>22389776</v>
          </cell>
        </row>
        <row r="27154">
          <cell r="J27154">
            <v>22389776</v>
          </cell>
        </row>
        <row r="27155">
          <cell r="J27155">
            <v>22389776</v>
          </cell>
        </row>
        <row r="27156">
          <cell r="J27156">
            <v>22389776</v>
          </cell>
        </row>
        <row r="27157">
          <cell r="J27157">
            <v>22389776</v>
          </cell>
        </row>
        <row r="27158">
          <cell r="J27158">
            <v>22389776</v>
          </cell>
        </row>
        <row r="27159">
          <cell r="J27159">
            <v>22389776</v>
          </cell>
        </row>
        <row r="27160">
          <cell r="J27160">
            <v>22389776</v>
          </cell>
        </row>
        <row r="27161">
          <cell r="J27161">
            <v>22389776</v>
          </cell>
        </row>
        <row r="27162">
          <cell r="J27162">
            <v>22389776</v>
          </cell>
        </row>
        <row r="27163">
          <cell r="J27163">
            <v>22389776</v>
          </cell>
        </row>
        <row r="27164">
          <cell r="J27164">
            <v>22389776</v>
          </cell>
        </row>
        <row r="27165">
          <cell r="J27165">
            <v>22389776</v>
          </cell>
        </row>
        <row r="27166">
          <cell r="J27166">
            <v>22389776</v>
          </cell>
        </row>
        <row r="27167">
          <cell r="J27167">
            <v>22389776</v>
          </cell>
        </row>
        <row r="27168">
          <cell r="J27168">
            <v>22389776</v>
          </cell>
        </row>
        <row r="27169">
          <cell r="J27169">
            <v>22389776</v>
          </cell>
        </row>
        <row r="27170">
          <cell r="J27170">
            <v>22389776</v>
          </cell>
        </row>
        <row r="27171">
          <cell r="J27171">
            <v>22389776</v>
          </cell>
        </row>
        <row r="27172">
          <cell r="J27172">
            <v>22389776</v>
          </cell>
        </row>
        <row r="27173">
          <cell r="J27173">
            <v>22389776</v>
          </cell>
        </row>
        <row r="27174">
          <cell r="J27174">
            <v>22389776</v>
          </cell>
        </row>
        <row r="27175">
          <cell r="J27175">
            <v>22389776</v>
          </cell>
        </row>
        <row r="27176">
          <cell r="J27176">
            <v>22389776</v>
          </cell>
        </row>
        <row r="27177">
          <cell r="J27177">
            <v>22389776</v>
          </cell>
        </row>
        <row r="27178">
          <cell r="J27178">
            <v>22389776</v>
          </cell>
        </row>
        <row r="27179">
          <cell r="J27179">
            <v>22389776</v>
          </cell>
        </row>
        <row r="27180">
          <cell r="J27180">
            <v>22389776</v>
          </cell>
        </row>
        <row r="27181">
          <cell r="J27181">
            <v>22389776</v>
          </cell>
        </row>
        <row r="27182">
          <cell r="J27182">
            <v>22389776</v>
          </cell>
        </row>
        <row r="27183">
          <cell r="J27183">
            <v>22389776</v>
          </cell>
        </row>
        <row r="27184">
          <cell r="J27184">
            <v>22389776</v>
          </cell>
        </row>
        <row r="27185">
          <cell r="J27185">
            <v>22389776</v>
          </cell>
        </row>
        <row r="27186">
          <cell r="J27186">
            <v>22389776</v>
          </cell>
        </row>
        <row r="27187">
          <cell r="J27187">
            <v>22389776</v>
          </cell>
        </row>
        <row r="27188">
          <cell r="J27188">
            <v>22389776</v>
          </cell>
        </row>
        <row r="27189">
          <cell r="J27189">
            <v>22389776</v>
          </cell>
        </row>
        <row r="27190">
          <cell r="J27190">
            <v>22389776</v>
          </cell>
        </row>
        <row r="27191">
          <cell r="J27191">
            <v>22389776</v>
          </cell>
        </row>
        <row r="27192">
          <cell r="J27192">
            <v>22389776</v>
          </cell>
        </row>
        <row r="27193">
          <cell r="J27193">
            <v>22389776</v>
          </cell>
        </row>
        <row r="27194">
          <cell r="J27194">
            <v>22389776</v>
          </cell>
        </row>
        <row r="27195">
          <cell r="J27195">
            <v>22389776</v>
          </cell>
        </row>
        <row r="27196">
          <cell r="J27196">
            <v>22389776</v>
          </cell>
        </row>
        <row r="27197">
          <cell r="J27197">
            <v>22389776</v>
          </cell>
        </row>
        <row r="27198">
          <cell r="J27198">
            <v>22389776</v>
          </cell>
        </row>
        <row r="27199">
          <cell r="J27199">
            <v>22389776</v>
          </cell>
        </row>
        <row r="27200">
          <cell r="J27200">
            <v>22389776</v>
          </cell>
        </row>
        <row r="27201">
          <cell r="J27201">
            <v>22389776</v>
          </cell>
        </row>
        <row r="27202">
          <cell r="J27202">
            <v>22389776</v>
          </cell>
        </row>
        <row r="27203">
          <cell r="J27203">
            <v>22389776</v>
          </cell>
        </row>
        <row r="27204">
          <cell r="J27204">
            <v>22389776</v>
          </cell>
        </row>
        <row r="27205">
          <cell r="J27205">
            <v>22389776</v>
          </cell>
        </row>
        <row r="27206">
          <cell r="J27206">
            <v>22389776</v>
          </cell>
        </row>
        <row r="27207">
          <cell r="J27207">
            <v>22389776</v>
          </cell>
        </row>
        <row r="27208">
          <cell r="J27208">
            <v>22389776</v>
          </cell>
        </row>
        <row r="27209">
          <cell r="J27209">
            <v>22389776</v>
          </cell>
        </row>
        <row r="27210">
          <cell r="J27210">
            <v>22389776</v>
          </cell>
        </row>
        <row r="27211">
          <cell r="J27211">
            <v>22389776</v>
          </cell>
        </row>
        <row r="27212">
          <cell r="J27212">
            <v>22389776</v>
          </cell>
        </row>
        <row r="27213">
          <cell r="J27213">
            <v>22389776</v>
          </cell>
        </row>
        <row r="27214">
          <cell r="J27214">
            <v>22389776</v>
          </cell>
        </row>
        <row r="27215">
          <cell r="J27215">
            <v>22389776</v>
          </cell>
        </row>
        <row r="27216">
          <cell r="J27216">
            <v>22389776</v>
          </cell>
        </row>
        <row r="27217">
          <cell r="J27217">
            <v>22389776</v>
          </cell>
        </row>
        <row r="27218">
          <cell r="J27218">
            <v>22389776</v>
          </cell>
        </row>
        <row r="27219">
          <cell r="J27219">
            <v>22389776</v>
          </cell>
        </row>
        <row r="27220">
          <cell r="J27220">
            <v>22389776</v>
          </cell>
        </row>
        <row r="27221">
          <cell r="J27221">
            <v>22389776</v>
          </cell>
        </row>
        <row r="27222">
          <cell r="J27222">
            <v>22389776</v>
          </cell>
        </row>
        <row r="27223">
          <cell r="J27223">
            <v>22389776</v>
          </cell>
        </row>
        <row r="27224">
          <cell r="J27224">
            <v>22389776</v>
          </cell>
        </row>
        <row r="27225">
          <cell r="J27225">
            <v>22389776</v>
          </cell>
        </row>
        <row r="27226">
          <cell r="J27226">
            <v>22389776</v>
          </cell>
        </row>
        <row r="27227">
          <cell r="J27227">
            <v>22389776</v>
          </cell>
        </row>
        <row r="27228">
          <cell r="J27228">
            <v>22389776</v>
          </cell>
        </row>
        <row r="27229">
          <cell r="J27229">
            <v>22389776</v>
          </cell>
        </row>
        <row r="27230">
          <cell r="J27230">
            <v>22389776</v>
          </cell>
        </row>
        <row r="27231">
          <cell r="J27231">
            <v>22389776</v>
          </cell>
        </row>
        <row r="27232">
          <cell r="J27232">
            <v>22389776</v>
          </cell>
        </row>
        <row r="27233">
          <cell r="J27233">
            <v>22389776</v>
          </cell>
        </row>
        <row r="27234">
          <cell r="J27234">
            <v>22389776</v>
          </cell>
        </row>
        <row r="27235">
          <cell r="J27235">
            <v>22389776</v>
          </cell>
        </row>
        <row r="27236">
          <cell r="J27236">
            <v>22389776</v>
          </cell>
        </row>
        <row r="27237">
          <cell r="J27237">
            <v>22389776</v>
          </cell>
        </row>
        <row r="27238">
          <cell r="J27238">
            <v>22389776</v>
          </cell>
        </row>
        <row r="27239">
          <cell r="J27239">
            <v>22389776</v>
          </cell>
        </row>
        <row r="27240">
          <cell r="J27240">
            <v>22389776</v>
          </cell>
        </row>
        <row r="27241">
          <cell r="J27241">
            <v>22389776</v>
          </cell>
        </row>
        <row r="27242">
          <cell r="J27242">
            <v>22389776</v>
          </cell>
        </row>
        <row r="27243">
          <cell r="J27243">
            <v>22389776</v>
          </cell>
        </row>
        <row r="27244">
          <cell r="J27244">
            <v>22389776</v>
          </cell>
        </row>
        <row r="27245">
          <cell r="J27245">
            <v>22389776</v>
          </cell>
        </row>
        <row r="27246">
          <cell r="J27246">
            <v>22389776</v>
          </cell>
        </row>
        <row r="27247">
          <cell r="J27247">
            <v>22389776</v>
          </cell>
        </row>
        <row r="27248">
          <cell r="J27248">
            <v>22389776</v>
          </cell>
        </row>
        <row r="27249">
          <cell r="J27249">
            <v>22389776</v>
          </cell>
        </row>
        <row r="27250">
          <cell r="J27250">
            <v>22389776</v>
          </cell>
        </row>
        <row r="27251">
          <cell r="J27251">
            <v>22389776</v>
          </cell>
        </row>
        <row r="27252">
          <cell r="J27252">
            <v>22389776</v>
          </cell>
        </row>
        <row r="27253">
          <cell r="J27253">
            <v>22389776</v>
          </cell>
        </row>
        <row r="27254">
          <cell r="J27254">
            <v>22389776</v>
          </cell>
        </row>
        <row r="27255">
          <cell r="J27255">
            <v>22389776</v>
          </cell>
        </row>
        <row r="27256">
          <cell r="J27256">
            <v>22389776</v>
          </cell>
        </row>
        <row r="27257">
          <cell r="J27257">
            <v>22389776</v>
          </cell>
        </row>
        <row r="27258">
          <cell r="J27258">
            <v>22389776</v>
          </cell>
        </row>
        <row r="27259">
          <cell r="J27259">
            <v>22389776</v>
          </cell>
        </row>
        <row r="27260">
          <cell r="J27260">
            <v>22389776</v>
          </cell>
        </row>
        <row r="27261">
          <cell r="J27261">
            <v>22389776</v>
          </cell>
        </row>
        <row r="27262">
          <cell r="J27262">
            <v>22389776</v>
          </cell>
        </row>
        <row r="27263">
          <cell r="J27263">
            <v>22389776</v>
          </cell>
        </row>
        <row r="27264">
          <cell r="J27264">
            <v>22389776</v>
          </cell>
        </row>
        <row r="27265">
          <cell r="J27265">
            <v>22389776</v>
          </cell>
        </row>
        <row r="27266">
          <cell r="J27266">
            <v>22389776</v>
          </cell>
        </row>
        <row r="27267">
          <cell r="J27267">
            <v>22389776</v>
          </cell>
        </row>
        <row r="27268">
          <cell r="J27268">
            <v>22389776</v>
          </cell>
        </row>
        <row r="27269">
          <cell r="J27269">
            <v>22389776</v>
          </cell>
        </row>
        <row r="27270">
          <cell r="J27270">
            <v>22389776</v>
          </cell>
        </row>
        <row r="27271">
          <cell r="J27271">
            <v>22389776</v>
          </cell>
        </row>
        <row r="27272">
          <cell r="J27272">
            <v>22389776</v>
          </cell>
        </row>
        <row r="27273">
          <cell r="J27273">
            <v>22389776</v>
          </cell>
        </row>
        <row r="27274">
          <cell r="J27274">
            <v>22389776</v>
          </cell>
        </row>
        <row r="27275">
          <cell r="J27275">
            <v>22389776</v>
          </cell>
        </row>
        <row r="27276">
          <cell r="J27276">
            <v>22389776</v>
          </cell>
        </row>
        <row r="27277">
          <cell r="J27277">
            <v>22389776</v>
          </cell>
        </row>
        <row r="27278">
          <cell r="J27278">
            <v>22389776</v>
          </cell>
        </row>
        <row r="27279">
          <cell r="J27279">
            <v>22389776</v>
          </cell>
        </row>
        <row r="27280">
          <cell r="J27280">
            <v>22389776</v>
          </cell>
        </row>
        <row r="27281">
          <cell r="J27281">
            <v>22389776</v>
          </cell>
        </row>
        <row r="27282">
          <cell r="J27282">
            <v>22389776</v>
          </cell>
        </row>
        <row r="27283">
          <cell r="J27283">
            <v>22389776</v>
          </cell>
        </row>
        <row r="27284">
          <cell r="J27284">
            <v>22389776</v>
          </cell>
        </row>
        <row r="27285">
          <cell r="J27285">
            <v>22389776</v>
          </cell>
        </row>
        <row r="27286">
          <cell r="J27286">
            <v>22389776</v>
          </cell>
        </row>
        <row r="27287">
          <cell r="J27287">
            <v>22389776</v>
          </cell>
        </row>
        <row r="27288">
          <cell r="J27288">
            <v>22389776</v>
          </cell>
        </row>
        <row r="27289">
          <cell r="J27289">
            <v>22389776</v>
          </cell>
        </row>
        <row r="27290">
          <cell r="J27290">
            <v>22389776</v>
          </cell>
        </row>
        <row r="27291">
          <cell r="J27291">
            <v>22389776</v>
          </cell>
        </row>
        <row r="27292">
          <cell r="J27292">
            <v>22389776</v>
          </cell>
        </row>
        <row r="27293">
          <cell r="J27293">
            <v>22389776</v>
          </cell>
        </row>
        <row r="27294">
          <cell r="J27294">
            <v>22389776</v>
          </cell>
        </row>
        <row r="27295">
          <cell r="J27295">
            <v>22389776</v>
          </cell>
        </row>
        <row r="27296">
          <cell r="J27296">
            <v>22389776</v>
          </cell>
        </row>
        <row r="27297">
          <cell r="J27297">
            <v>22389776</v>
          </cell>
        </row>
        <row r="27298">
          <cell r="J27298">
            <v>22389776</v>
          </cell>
        </row>
        <row r="27299">
          <cell r="J27299">
            <v>22389776</v>
          </cell>
        </row>
        <row r="27300">
          <cell r="J27300">
            <v>22389776</v>
          </cell>
        </row>
        <row r="27301">
          <cell r="J27301">
            <v>22389776</v>
          </cell>
        </row>
        <row r="27302">
          <cell r="J27302">
            <v>22389776</v>
          </cell>
        </row>
        <row r="27303">
          <cell r="J27303">
            <v>22389776</v>
          </cell>
        </row>
        <row r="27304">
          <cell r="J27304">
            <v>22389776</v>
          </cell>
        </row>
        <row r="27305">
          <cell r="J27305">
            <v>22389776</v>
          </cell>
        </row>
        <row r="27306">
          <cell r="J27306">
            <v>22389776</v>
          </cell>
        </row>
        <row r="27307">
          <cell r="J27307">
            <v>22389776</v>
          </cell>
        </row>
        <row r="27308">
          <cell r="J27308">
            <v>22389776</v>
          </cell>
        </row>
        <row r="27309">
          <cell r="J27309">
            <v>22389776</v>
          </cell>
        </row>
        <row r="27310">
          <cell r="J27310">
            <v>22389776</v>
          </cell>
        </row>
        <row r="27311">
          <cell r="J27311">
            <v>22389776</v>
          </cell>
        </row>
        <row r="27312">
          <cell r="J27312">
            <v>22389776</v>
          </cell>
        </row>
        <row r="27313">
          <cell r="J27313">
            <v>22389776</v>
          </cell>
        </row>
        <row r="27314">
          <cell r="J27314">
            <v>22389776</v>
          </cell>
        </row>
        <row r="27315">
          <cell r="J27315">
            <v>22389776</v>
          </cell>
        </row>
        <row r="27316">
          <cell r="J27316">
            <v>22389776</v>
          </cell>
        </row>
        <row r="27317">
          <cell r="J27317">
            <v>22389776</v>
          </cell>
        </row>
        <row r="27318">
          <cell r="J27318">
            <v>22389776</v>
          </cell>
        </row>
        <row r="27319">
          <cell r="J27319">
            <v>22389776</v>
          </cell>
        </row>
        <row r="27320">
          <cell r="J27320">
            <v>22389776</v>
          </cell>
        </row>
        <row r="27321">
          <cell r="J27321">
            <v>22389776</v>
          </cell>
        </row>
        <row r="27322">
          <cell r="J27322">
            <v>22389776</v>
          </cell>
        </row>
        <row r="27323">
          <cell r="J27323">
            <v>22389776</v>
          </cell>
        </row>
        <row r="27324">
          <cell r="J27324">
            <v>22389776</v>
          </cell>
        </row>
        <row r="27325">
          <cell r="J27325">
            <v>22389776</v>
          </cell>
        </row>
        <row r="27326">
          <cell r="J27326">
            <v>22389776</v>
          </cell>
        </row>
        <row r="27327">
          <cell r="J27327">
            <v>22389776</v>
          </cell>
        </row>
        <row r="27328">
          <cell r="J27328">
            <v>22389776</v>
          </cell>
        </row>
        <row r="27329">
          <cell r="J27329">
            <v>22389776</v>
          </cell>
        </row>
        <row r="27330">
          <cell r="J27330">
            <v>22389776</v>
          </cell>
        </row>
        <row r="27331">
          <cell r="J27331">
            <v>22389776</v>
          </cell>
        </row>
        <row r="27332">
          <cell r="J27332">
            <v>22389776</v>
          </cell>
        </row>
        <row r="27333">
          <cell r="J27333">
            <v>22389776</v>
          </cell>
        </row>
        <row r="27334">
          <cell r="J27334">
            <v>22389776</v>
          </cell>
        </row>
        <row r="27335">
          <cell r="J27335">
            <v>22389776</v>
          </cell>
        </row>
        <row r="27336">
          <cell r="J27336">
            <v>22389776</v>
          </cell>
        </row>
        <row r="27337">
          <cell r="J27337">
            <v>22389776</v>
          </cell>
        </row>
        <row r="27338">
          <cell r="J27338">
            <v>22389776</v>
          </cell>
        </row>
        <row r="27339">
          <cell r="J27339">
            <v>22389776</v>
          </cell>
        </row>
        <row r="27340">
          <cell r="J27340">
            <v>22389776</v>
          </cell>
        </row>
        <row r="27341">
          <cell r="J27341">
            <v>22389776</v>
          </cell>
        </row>
        <row r="27342">
          <cell r="J27342">
            <v>22389776</v>
          </cell>
        </row>
        <row r="27343">
          <cell r="J27343">
            <v>22389776</v>
          </cell>
        </row>
        <row r="27344">
          <cell r="J27344">
            <v>22389776</v>
          </cell>
        </row>
        <row r="27345">
          <cell r="J27345">
            <v>22389776</v>
          </cell>
        </row>
        <row r="27346">
          <cell r="J27346">
            <v>22389776</v>
          </cell>
        </row>
        <row r="27347">
          <cell r="J27347">
            <v>22389776</v>
          </cell>
        </row>
        <row r="27348">
          <cell r="J27348">
            <v>22389776</v>
          </cell>
        </row>
        <row r="27349">
          <cell r="J27349">
            <v>22389776</v>
          </cell>
        </row>
        <row r="27350">
          <cell r="J27350">
            <v>22389776</v>
          </cell>
        </row>
        <row r="27351">
          <cell r="J27351">
            <v>22389776</v>
          </cell>
        </row>
        <row r="27352">
          <cell r="J27352">
            <v>22389776</v>
          </cell>
        </row>
        <row r="27353">
          <cell r="J27353">
            <v>22389776</v>
          </cell>
        </row>
        <row r="27354">
          <cell r="J27354">
            <v>22389776</v>
          </cell>
        </row>
        <row r="27355">
          <cell r="J27355">
            <v>22389776</v>
          </cell>
        </row>
        <row r="27356">
          <cell r="J27356">
            <v>22389776</v>
          </cell>
        </row>
        <row r="27357">
          <cell r="J27357">
            <v>22389776</v>
          </cell>
        </row>
        <row r="27358">
          <cell r="J27358">
            <v>22389776</v>
          </cell>
        </row>
        <row r="27359">
          <cell r="J27359">
            <v>22389776</v>
          </cell>
        </row>
        <row r="27360">
          <cell r="J27360">
            <v>22389776</v>
          </cell>
        </row>
        <row r="27361">
          <cell r="J27361">
            <v>22389776</v>
          </cell>
        </row>
        <row r="27362">
          <cell r="J27362">
            <v>22389776</v>
          </cell>
        </row>
        <row r="27363">
          <cell r="J27363">
            <v>22389776</v>
          </cell>
        </row>
        <row r="27364">
          <cell r="J27364">
            <v>22389776</v>
          </cell>
        </row>
        <row r="27365">
          <cell r="J27365">
            <v>22389776</v>
          </cell>
        </row>
        <row r="27366">
          <cell r="J27366">
            <v>22389776</v>
          </cell>
        </row>
        <row r="27367">
          <cell r="J27367">
            <v>22389776</v>
          </cell>
        </row>
        <row r="27368">
          <cell r="J27368">
            <v>22389776</v>
          </cell>
        </row>
        <row r="27369">
          <cell r="J27369">
            <v>22389776</v>
          </cell>
        </row>
        <row r="27370">
          <cell r="J27370">
            <v>22389776</v>
          </cell>
        </row>
        <row r="27371">
          <cell r="J27371">
            <v>22389776</v>
          </cell>
        </row>
        <row r="27372">
          <cell r="J27372">
            <v>22389776</v>
          </cell>
        </row>
        <row r="27373">
          <cell r="J27373">
            <v>22389776</v>
          </cell>
        </row>
        <row r="27374">
          <cell r="J27374">
            <v>22389776</v>
          </cell>
        </row>
        <row r="27375">
          <cell r="J27375">
            <v>22389776</v>
          </cell>
        </row>
        <row r="27376">
          <cell r="J27376">
            <v>22389776</v>
          </cell>
        </row>
        <row r="27377">
          <cell r="J27377">
            <v>22389776</v>
          </cell>
        </row>
        <row r="27378">
          <cell r="J27378">
            <v>22389776</v>
          </cell>
        </row>
        <row r="27379">
          <cell r="J27379">
            <v>22389776</v>
          </cell>
        </row>
        <row r="27380">
          <cell r="J27380">
            <v>22389776</v>
          </cell>
        </row>
        <row r="27381">
          <cell r="J27381">
            <v>22389776</v>
          </cell>
        </row>
        <row r="27382">
          <cell r="J27382">
            <v>22389776</v>
          </cell>
        </row>
        <row r="27383">
          <cell r="J27383">
            <v>22389776</v>
          </cell>
        </row>
        <row r="27384">
          <cell r="J27384">
            <v>22389776</v>
          </cell>
        </row>
        <row r="27385">
          <cell r="J27385">
            <v>22389776</v>
          </cell>
        </row>
        <row r="27386">
          <cell r="J27386">
            <v>22389776</v>
          </cell>
        </row>
        <row r="27387">
          <cell r="J27387">
            <v>22389776</v>
          </cell>
        </row>
        <row r="27388">
          <cell r="J27388">
            <v>22389776</v>
          </cell>
        </row>
        <row r="27389">
          <cell r="J27389">
            <v>22389776</v>
          </cell>
        </row>
        <row r="27390">
          <cell r="J27390">
            <v>22389776</v>
          </cell>
        </row>
        <row r="27391">
          <cell r="J27391">
            <v>22389776</v>
          </cell>
        </row>
        <row r="27392">
          <cell r="J27392">
            <v>22389776</v>
          </cell>
        </row>
        <row r="27393">
          <cell r="J27393">
            <v>22389776</v>
          </cell>
        </row>
        <row r="27394">
          <cell r="J27394">
            <v>22389776</v>
          </cell>
        </row>
        <row r="27395">
          <cell r="J27395">
            <v>22389776</v>
          </cell>
        </row>
        <row r="27396">
          <cell r="J27396">
            <v>22389776</v>
          </cell>
        </row>
        <row r="27397">
          <cell r="J27397">
            <v>22389776</v>
          </cell>
        </row>
        <row r="27398">
          <cell r="J27398">
            <v>22389776</v>
          </cell>
        </row>
        <row r="27399">
          <cell r="J27399">
            <v>22389776</v>
          </cell>
        </row>
        <row r="27400">
          <cell r="J27400">
            <v>22389776</v>
          </cell>
        </row>
        <row r="27401">
          <cell r="J27401">
            <v>22389776</v>
          </cell>
        </row>
        <row r="27402">
          <cell r="J27402">
            <v>22389776</v>
          </cell>
        </row>
        <row r="27403">
          <cell r="J27403">
            <v>22389776</v>
          </cell>
        </row>
        <row r="27404">
          <cell r="J27404">
            <v>22389776</v>
          </cell>
        </row>
        <row r="27405">
          <cell r="J27405">
            <v>22389776</v>
          </cell>
        </row>
        <row r="27406">
          <cell r="J27406">
            <v>22389776</v>
          </cell>
        </row>
        <row r="27407">
          <cell r="J27407">
            <v>22389776</v>
          </cell>
        </row>
        <row r="27408">
          <cell r="J27408">
            <v>22389776</v>
          </cell>
        </row>
        <row r="27409">
          <cell r="J27409">
            <v>22389776</v>
          </cell>
        </row>
        <row r="27410">
          <cell r="J27410">
            <v>22389776</v>
          </cell>
        </row>
        <row r="27411">
          <cell r="J27411">
            <v>22389776</v>
          </cell>
        </row>
        <row r="27412">
          <cell r="J27412">
            <v>22389776</v>
          </cell>
        </row>
        <row r="27413">
          <cell r="J27413">
            <v>22389776</v>
          </cell>
        </row>
        <row r="27414">
          <cell r="J27414">
            <v>22389776</v>
          </cell>
        </row>
        <row r="27415">
          <cell r="J27415">
            <v>22389776</v>
          </cell>
        </row>
        <row r="27416">
          <cell r="J27416">
            <v>22389776</v>
          </cell>
        </row>
        <row r="27417">
          <cell r="J27417">
            <v>22389776</v>
          </cell>
        </row>
        <row r="27418">
          <cell r="J27418">
            <v>22389776</v>
          </cell>
        </row>
        <row r="27419">
          <cell r="J27419">
            <v>22389776</v>
          </cell>
        </row>
        <row r="27420">
          <cell r="J27420">
            <v>22389776</v>
          </cell>
        </row>
        <row r="27421">
          <cell r="J27421">
            <v>22389776</v>
          </cell>
        </row>
        <row r="27422">
          <cell r="J27422">
            <v>22389776</v>
          </cell>
        </row>
        <row r="27423">
          <cell r="J27423">
            <v>22389776</v>
          </cell>
        </row>
        <row r="27424">
          <cell r="J27424">
            <v>22389776</v>
          </cell>
        </row>
        <row r="27425">
          <cell r="J27425">
            <v>22389776</v>
          </cell>
        </row>
        <row r="27426">
          <cell r="J27426">
            <v>22389776</v>
          </cell>
        </row>
        <row r="27427">
          <cell r="J27427">
            <v>22389776</v>
          </cell>
        </row>
        <row r="27428">
          <cell r="J27428">
            <v>22389776</v>
          </cell>
        </row>
        <row r="27429">
          <cell r="J27429">
            <v>22389776</v>
          </cell>
        </row>
        <row r="27430">
          <cell r="J27430">
            <v>22389776</v>
          </cell>
        </row>
        <row r="27431">
          <cell r="J27431">
            <v>22389776</v>
          </cell>
        </row>
        <row r="27432">
          <cell r="J27432">
            <v>22389776</v>
          </cell>
        </row>
        <row r="27433">
          <cell r="J27433">
            <v>22389776</v>
          </cell>
        </row>
        <row r="27434">
          <cell r="J27434">
            <v>22389776</v>
          </cell>
        </row>
        <row r="27435">
          <cell r="J27435">
            <v>22389776</v>
          </cell>
        </row>
        <row r="27436">
          <cell r="J27436">
            <v>22389776</v>
          </cell>
        </row>
        <row r="27437">
          <cell r="J27437">
            <v>22389776</v>
          </cell>
        </row>
        <row r="27438">
          <cell r="J27438">
            <v>22389776</v>
          </cell>
        </row>
        <row r="27439">
          <cell r="J27439">
            <v>22389776</v>
          </cell>
        </row>
        <row r="27440">
          <cell r="J27440">
            <v>22389776</v>
          </cell>
        </row>
        <row r="27441">
          <cell r="J27441">
            <v>22389776</v>
          </cell>
        </row>
        <row r="27442">
          <cell r="J27442">
            <v>22389776</v>
          </cell>
        </row>
        <row r="27443">
          <cell r="J27443">
            <v>22389776</v>
          </cell>
        </row>
        <row r="27444">
          <cell r="J27444">
            <v>22389776</v>
          </cell>
        </row>
        <row r="27445">
          <cell r="J27445">
            <v>22389776</v>
          </cell>
        </row>
        <row r="27446">
          <cell r="J27446">
            <v>22389776</v>
          </cell>
        </row>
        <row r="27447">
          <cell r="J27447">
            <v>22389776</v>
          </cell>
        </row>
        <row r="27448">
          <cell r="J27448">
            <v>22389776</v>
          </cell>
        </row>
        <row r="27449">
          <cell r="J27449">
            <v>22389776</v>
          </cell>
        </row>
        <row r="27450">
          <cell r="J27450">
            <v>22389776</v>
          </cell>
        </row>
        <row r="27451">
          <cell r="J27451">
            <v>22389776</v>
          </cell>
        </row>
        <row r="27452">
          <cell r="J27452">
            <v>22389776</v>
          </cell>
        </row>
        <row r="27453">
          <cell r="J27453">
            <v>22389776</v>
          </cell>
        </row>
        <row r="27454">
          <cell r="J27454">
            <v>22389776</v>
          </cell>
        </row>
        <row r="27455">
          <cell r="J27455">
            <v>22389776</v>
          </cell>
        </row>
        <row r="27456">
          <cell r="J27456">
            <v>22389776</v>
          </cell>
        </row>
        <row r="27457">
          <cell r="J27457">
            <v>22389776</v>
          </cell>
        </row>
        <row r="27458">
          <cell r="J27458">
            <v>22389776</v>
          </cell>
        </row>
        <row r="27459">
          <cell r="J27459">
            <v>22389776</v>
          </cell>
        </row>
        <row r="27460">
          <cell r="J27460">
            <v>22389776</v>
          </cell>
        </row>
        <row r="27461">
          <cell r="J27461">
            <v>22389776</v>
          </cell>
        </row>
        <row r="27462">
          <cell r="J27462">
            <v>22389776</v>
          </cell>
        </row>
        <row r="27463">
          <cell r="J27463">
            <v>22389776</v>
          </cell>
        </row>
        <row r="27464">
          <cell r="J27464">
            <v>22389776</v>
          </cell>
        </row>
        <row r="27465">
          <cell r="J27465">
            <v>22389776</v>
          </cell>
        </row>
        <row r="27466">
          <cell r="J27466">
            <v>22389776</v>
          </cell>
        </row>
        <row r="27467">
          <cell r="J27467">
            <v>22389776</v>
          </cell>
        </row>
        <row r="27468">
          <cell r="J27468">
            <v>22389776</v>
          </cell>
        </row>
        <row r="27469">
          <cell r="J27469">
            <v>22389776</v>
          </cell>
        </row>
        <row r="27470">
          <cell r="J27470">
            <v>22389776</v>
          </cell>
        </row>
        <row r="27471">
          <cell r="J27471">
            <v>22389776</v>
          </cell>
        </row>
        <row r="27472">
          <cell r="J27472">
            <v>22389776</v>
          </cell>
        </row>
        <row r="27473">
          <cell r="J27473">
            <v>22389776</v>
          </cell>
        </row>
        <row r="27474">
          <cell r="J27474">
            <v>22389776</v>
          </cell>
        </row>
        <row r="27475">
          <cell r="J27475">
            <v>22389776</v>
          </cell>
        </row>
        <row r="27476">
          <cell r="J27476">
            <v>22389776</v>
          </cell>
        </row>
        <row r="27477">
          <cell r="J27477">
            <v>22389776</v>
          </cell>
        </row>
        <row r="27478">
          <cell r="J27478">
            <v>22389776</v>
          </cell>
        </row>
        <row r="27479">
          <cell r="J27479">
            <v>22389776</v>
          </cell>
        </row>
        <row r="27480">
          <cell r="J27480">
            <v>22389776</v>
          </cell>
        </row>
        <row r="27481">
          <cell r="J27481">
            <v>22389776</v>
          </cell>
        </row>
        <row r="27482">
          <cell r="J27482">
            <v>22389776</v>
          </cell>
        </row>
        <row r="27483">
          <cell r="J27483">
            <v>22389776</v>
          </cell>
        </row>
        <row r="27484">
          <cell r="J27484">
            <v>22389776</v>
          </cell>
        </row>
        <row r="27485">
          <cell r="J27485">
            <v>22389776</v>
          </cell>
        </row>
        <row r="27486">
          <cell r="J27486">
            <v>22389776</v>
          </cell>
        </row>
        <row r="27487">
          <cell r="J27487">
            <v>22389776</v>
          </cell>
        </row>
        <row r="27488">
          <cell r="J27488">
            <v>22389776</v>
          </cell>
        </row>
        <row r="27489">
          <cell r="J27489">
            <v>22389776</v>
          </cell>
        </row>
        <row r="27490">
          <cell r="J27490">
            <v>22389776</v>
          </cell>
        </row>
        <row r="27491">
          <cell r="J27491">
            <v>22389776</v>
          </cell>
        </row>
        <row r="27492">
          <cell r="J27492">
            <v>22389776</v>
          </cell>
        </row>
        <row r="27493">
          <cell r="J27493">
            <v>22389776</v>
          </cell>
        </row>
        <row r="27494">
          <cell r="J27494">
            <v>22389776</v>
          </cell>
        </row>
        <row r="27495">
          <cell r="J27495">
            <v>22389776</v>
          </cell>
        </row>
        <row r="27496">
          <cell r="J27496">
            <v>22389776</v>
          </cell>
        </row>
        <row r="27497">
          <cell r="J27497">
            <v>22389776</v>
          </cell>
        </row>
        <row r="27498">
          <cell r="J27498">
            <v>22389776</v>
          </cell>
        </row>
        <row r="27499">
          <cell r="J27499">
            <v>22389776</v>
          </cell>
        </row>
        <row r="27500">
          <cell r="J27500">
            <v>22389776</v>
          </cell>
        </row>
        <row r="27501">
          <cell r="J27501">
            <v>22389776</v>
          </cell>
        </row>
        <row r="27502">
          <cell r="J27502">
            <v>22389776</v>
          </cell>
        </row>
        <row r="27503">
          <cell r="J27503">
            <v>22389776</v>
          </cell>
        </row>
        <row r="27504">
          <cell r="J27504">
            <v>22389776</v>
          </cell>
        </row>
        <row r="27505">
          <cell r="J27505">
            <v>22389776</v>
          </cell>
        </row>
        <row r="27506">
          <cell r="J27506">
            <v>22389776</v>
          </cell>
        </row>
        <row r="27507">
          <cell r="J27507">
            <v>22389776</v>
          </cell>
        </row>
        <row r="27508">
          <cell r="J27508">
            <v>22389776</v>
          </cell>
        </row>
        <row r="27509">
          <cell r="J27509">
            <v>22389776</v>
          </cell>
        </row>
        <row r="27510">
          <cell r="J27510">
            <v>22389776</v>
          </cell>
        </row>
        <row r="27511">
          <cell r="J27511">
            <v>22389776</v>
          </cell>
        </row>
        <row r="27512">
          <cell r="J27512">
            <v>22389776</v>
          </cell>
        </row>
        <row r="27513">
          <cell r="J27513">
            <v>22389776</v>
          </cell>
        </row>
        <row r="27514">
          <cell r="J27514">
            <v>22389776</v>
          </cell>
        </row>
        <row r="27515">
          <cell r="J27515">
            <v>22389776</v>
          </cell>
        </row>
        <row r="27516">
          <cell r="J27516">
            <v>22389776</v>
          </cell>
        </row>
        <row r="27517">
          <cell r="J27517">
            <v>22389776</v>
          </cell>
        </row>
        <row r="27518">
          <cell r="J27518">
            <v>22389776</v>
          </cell>
        </row>
        <row r="27519">
          <cell r="J27519">
            <v>22389776</v>
          </cell>
        </row>
        <row r="27520">
          <cell r="J27520">
            <v>22389776</v>
          </cell>
        </row>
        <row r="27521">
          <cell r="J27521">
            <v>22389776</v>
          </cell>
        </row>
        <row r="27522">
          <cell r="J27522">
            <v>22389776</v>
          </cell>
        </row>
        <row r="27523">
          <cell r="J27523">
            <v>22389776</v>
          </cell>
        </row>
        <row r="27524">
          <cell r="J27524">
            <v>22389776</v>
          </cell>
        </row>
        <row r="27525">
          <cell r="J27525">
            <v>22389776</v>
          </cell>
        </row>
        <row r="27526">
          <cell r="J27526">
            <v>22389776</v>
          </cell>
        </row>
        <row r="27527">
          <cell r="J27527">
            <v>22389776</v>
          </cell>
        </row>
        <row r="27528">
          <cell r="J27528">
            <v>22389776</v>
          </cell>
        </row>
        <row r="27529">
          <cell r="J27529">
            <v>22389776</v>
          </cell>
        </row>
        <row r="27530">
          <cell r="J27530">
            <v>22389776</v>
          </cell>
        </row>
        <row r="27531">
          <cell r="J27531">
            <v>22389776</v>
          </cell>
        </row>
        <row r="27532">
          <cell r="J27532">
            <v>22389776</v>
          </cell>
        </row>
        <row r="27533">
          <cell r="J27533">
            <v>22389776</v>
          </cell>
        </row>
        <row r="27534">
          <cell r="J27534">
            <v>22389776</v>
          </cell>
        </row>
        <row r="27535">
          <cell r="J27535">
            <v>22389776</v>
          </cell>
        </row>
        <row r="27536">
          <cell r="J27536">
            <v>22389776</v>
          </cell>
        </row>
        <row r="27537">
          <cell r="J27537">
            <v>22389776</v>
          </cell>
        </row>
        <row r="27538">
          <cell r="J27538">
            <v>22389776</v>
          </cell>
        </row>
        <row r="27539">
          <cell r="J27539">
            <v>22389776</v>
          </cell>
        </row>
        <row r="27540">
          <cell r="J27540">
            <v>22389776</v>
          </cell>
        </row>
        <row r="27541">
          <cell r="J27541">
            <v>22389776</v>
          </cell>
        </row>
        <row r="27542">
          <cell r="J27542">
            <v>22389776</v>
          </cell>
        </row>
        <row r="27543">
          <cell r="J27543">
            <v>22389776</v>
          </cell>
        </row>
        <row r="27544">
          <cell r="J27544">
            <v>22389776</v>
          </cell>
        </row>
        <row r="27545">
          <cell r="J27545">
            <v>22389776</v>
          </cell>
        </row>
        <row r="27546">
          <cell r="J27546">
            <v>22389776</v>
          </cell>
        </row>
        <row r="27547">
          <cell r="J27547">
            <v>22389776</v>
          </cell>
        </row>
        <row r="27548">
          <cell r="J27548">
            <v>22389776</v>
          </cell>
        </row>
        <row r="27549">
          <cell r="J27549">
            <v>22389776</v>
          </cell>
        </row>
        <row r="27550">
          <cell r="J27550">
            <v>22389776</v>
          </cell>
        </row>
        <row r="27551">
          <cell r="J27551">
            <v>22389776</v>
          </cell>
        </row>
        <row r="27552">
          <cell r="J27552">
            <v>22389776</v>
          </cell>
        </row>
        <row r="27553">
          <cell r="J27553">
            <v>22389776</v>
          </cell>
        </row>
        <row r="27554">
          <cell r="J27554">
            <v>22389776</v>
          </cell>
        </row>
        <row r="27555">
          <cell r="J27555">
            <v>22389776</v>
          </cell>
        </row>
        <row r="27556">
          <cell r="J27556">
            <v>22389776</v>
          </cell>
        </row>
        <row r="27557">
          <cell r="J27557">
            <v>22389776</v>
          </cell>
        </row>
        <row r="27558">
          <cell r="J27558">
            <v>22389776</v>
          </cell>
        </row>
        <row r="27559">
          <cell r="J27559">
            <v>22389776</v>
          </cell>
        </row>
        <row r="27560">
          <cell r="J27560">
            <v>22389776</v>
          </cell>
        </row>
        <row r="27561">
          <cell r="J27561">
            <v>22389776</v>
          </cell>
        </row>
        <row r="27562">
          <cell r="J27562">
            <v>22389776</v>
          </cell>
        </row>
        <row r="27563">
          <cell r="J27563">
            <v>22389776</v>
          </cell>
        </row>
        <row r="27564">
          <cell r="J27564">
            <v>22389776</v>
          </cell>
        </row>
        <row r="27565">
          <cell r="J27565">
            <v>22389776</v>
          </cell>
        </row>
        <row r="27566">
          <cell r="J27566">
            <v>22389776</v>
          </cell>
        </row>
        <row r="27567">
          <cell r="J27567">
            <v>22389776</v>
          </cell>
        </row>
        <row r="27568">
          <cell r="J27568">
            <v>22389776</v>
          </cell>
        </row>
        <row r="27569">
          <cell r="J27569">
            <v>22389776</v>
          </cell>
        </row>
        <row r="27570">
          <cell r="J27570">
            <v>22389776</v>
          </cell>
        </row>
        <row r="27571">
          <cell r="J27571">
            <v>22389776</v>
          </cell>
        </row>
        <row r="27572">
          <cell r="J27572">
            <v>22389776</v>
          </cell>
        </row>
        <row r="27573">
          <cell r="J27573">
            <v>22389776</v>
          </cell>
        </row>
        <row r="27574">
          <cell r="J27574">
            <v>22389776</v>
          </cell>
        </row>
        <row r="27575">
          <cell r="J27575">
            <v>22389776</v>
          </cell>
        </row>
        <row r="27576">
          <cell r="J27576">
            <v>22389776</v>
          </cell>
        </row>
        <row r="27577">
          <cell r="J27577">
            <v>22389776</v>
          </cell>
        </row>
        <row r="27578">
          <cell r="J27578">
            <v>22389776</v>
          </cell>
        </row>
        <row r="27579">
          <cell r="J27579">
            <v>22389776</v>
          </cell>
        </row>
        <row r="27580">
          <cell r="J27580">
            <v>22389776</v>
          </cell>
        </row>
        <row r="27581">
          <cell r="J27581">
            <v>22389776</v>
          </cell>
        </row>
        <row r="27582">
          <cell r="J27582">
            <v>22389776</v>
          </cell>
        </row>
        <row r="27583">
          <cell r="J27583">
            <v>22389776</v>
          </cell>
        </row>
        <row r="27584">
          <cell r="J27584">
            <v>22389776</v>
          </cell>
        </row>
        <row r="27585">
          <cell r="J27585">
            <v>22389776</v>
          </cell>
        </row>
        <row r="27586">
          <cell r="J27586">
            <v>22389776</v>
          </cell>
        </row>
        <row r="27587">
          <cell r="J27587">
            <v>22389776</v>
          </cell>
        </row>
        <row r="27588">
          <cell r="J27588">
            <v>22389776</v>
          </cell>
        </row>
        <row r="27589">
          <cell r="J27589">
            <v>22389776</v>
          </cell>
        </row>
        <row r="27590">
          <cell r="J27590">
            <v>22389776</v>
          </cell>
        </row>
        <row r="27591">
          <cell r="J27591">
            <v>22389776</v>
          </cell>
        </row>
        <row r="27592">
          <cell r="J27592">
            <v>22389776</v>
          </cell>
        </row>
        <row r="27593">
          <cell r="J27593">
            <v>22389776</v>
          </cell>
        </row>
        <row r="27594">
          <cell r="J27594">
            <v>22389776</v>
          </cell>
        </row>
        <row r="27595">
          <cell r="J27595">
            <v>22389776</v>
          </cell>
        </row>
        <row r="27596">
          <cell r="J27596">
            <v>22389776</v>
          </cell>
        </row>
        <row r="27597">
          <cell r="J27597">
            <v>22389776</v>
          </cell>
        </row>
        <row r="27598">
          <cell r="J27598">
            <v>22389776</v>
          </cell>
        </row>
        <row r="27599">
          <cell r="J27599">
            <v>22389776</v>
          </cell>
        </row>
        <row r="27600">
          <cell r="J27600">
            <v>22389776</v>
          </cell>
        </row>
        <row r="27601">
          <cell r="J27601">
            <v>22389776</v>
          </cell>
        </row>
        <row r="27602">
          <cell r="J27602">
            <v>22389776</v>
          </cell>
        </row>
        <row r="27603">
          <cell r="J27603">
            <v>22389776</v>
          </cell>
        </row>
        <row r="27604">
          <cell r="J27604">
            <v>22389776</v>
          </cell>
        </row>
        <row r="27605">
          <cell r="J27605">
            <v>22389776</v>
          </cell>
        </row>
        <row r="27606">
          <cell r="J27606">
            <v>22389776</v>
          </cell>
        </row>
        <row r="27607">
          <cell r="J27607">
            <v>22389776</v>
          </cell>
        </row>
        <row r="27608">
          <cell r="J27608">
            <v>22389776</v>
          </cell>
        </row>
        <row r="27609">
          <cell r="J27609">
            <v>22389776</v>
          </cell>
        </row>
        <row r="27610">
          <cell r="J27610">
            <v>22389776</v>
          </cell>
        </row>
        <row r="27611">
          <cell r="J27611">
            <v>22389776</v>
          </cell>
        </row>
        <row r="27612">
          <cell r="J27612">
            <v>22389776</v>
          </cell>
        </row>
        <row r="27613">
          <cell r="J27613">
            <v>22389776</v>
          </cell>
        </row>
        <row r="27614">
          <cell r="J27614">
            <v>22389776</v>
          </cell>
        </row>
        <row r="27615">
          <cell r="J27615">
            <v>22389776</v>
          </cell>
        </row>
        <row r="27616">
          <cell r="J27616">
            <v>22389776</v>
          </cell>
        </row>
        <row r="27617">
          <cell r="J27617">
            <v>22389776</v>
          </cell>
        </row>
        <row r="27618">
          <cell r="J27618">
            <v>22389776</v>
          </cell>
        </row>
        <row r="27619">
          <cell r="J27619">
            <v>22389776</v>
          </cell>
        </row>
        <row r="27620">
          <cell r="J27620">
            <v>22389776</v>
          </cell>
        </row>
        <row r="27621">
          <cell r="J27621">
            <v>22389776</v>
          </cell>
        </row>
        <row r="27622">
          <cell r="J27622">
            <v>22389776</v>
          </cell>
        </row>
        <row r="27623">
          <cell r="J27623">
            <v>22389776</v>
          </cell>
        </row>
        <row r="27624">
          <cell r="J27624">
            <v>22389776</v>
          </cell>
        </row>
        <row r="27625">
          <cell r="J27625">
            <v>22389776</v>
          </cell>
        </row>
        <row r="27626">
          <cell r="J27626">
            <v>22389776</v>
          </cell>
        </row>
        <row r="27627">
          <cell r="J27627">
            <v>22389776</v>
          </cell>
        </row>
        <row r="27628">
          <cell r="J27628">
            <v>22389776</v>
          </cell>
        </row>
        <row r="27629">
          <cell r="J27629">
            <v>22389776</v>
          </cell>
        </row>
        <row r="27630">
          <cell r="J27630">
            <v>22389776</v>
          </cell>
        </row>
        <row r="27631">
          <cell r="J27631">
            <v>22389776</v>
          </cell>
        </row>
        <row r="27632">
          <cell r="J27632">
            <v>22389776</v>
          </cell>
        </row>
        <row r="27633">
          <cell r="J27633">
            <v>22389776</v>
          </cell>
        </row>
        <row r="27634">
          <cell r="J27634">
            <v>22389776</v>
          </cell>
        </row>
        <row r="27635">
          <cell r="J27635">
            <v>22389776</v>
          </cell>
        </row>
        <row r="27636">
          <cell r="J27636">
            <v>22389776</v>
          </cell>
        </row>
        <row r="27637">
          <cell r="J27637">
            <v>22389776</v>
          </cell>
        </row>
        <row r="27638">
          <cell r="J27638">
            <v>22389776</v>
          </cell>
        </row>
        <row r="27639">
          <cell r="J27639">
            <v>22389776</v>
          </cell>
        </row>
        <row r="27640">
          <cell r="J27640">
            <v>22389776</v>
          </cell>
        </row>
        <row r="27641">
          <cell r="J27641">
            <v>22389776</v>
          </cell>
        </row>
        <row r="27642">
          <cell r="J27642">
            <v>22389776</v>
          </cell>
        </row>
        <row r="27643">
          <cell r="J27643">
            <v>22389776</v>
          </cell>
        </row>
        <row r="27644">
          <cell r="J27644">
            <v>22389776</v>
          </cell>
        </row>
        <row r="27645">
          <cell r="J27645">
            <v>22389776</v>
          </cell>
        </row>
        <row r="27646">
          <cell r="J27646">
            <v>22389776</v>
          </cell>
        </row>
        <row r="27647">
          <cell r="J27647">
            <v>22389776</v>
          </cell>
        </row>
        <row r="27648">
          <cell r="J27648">
            <v>22389776</v>
          </cell>
        </row>
        <row r="27649">
          <cell r="J27649">
            <v>22389776</v>
          </cell>
        </row>
        <row r="27650">
          <cell r="J27650">
            <v>22389776</v>
          </cell>
        </row>
        <row r="27651">
          <cell r="J27651">
            <v>22389776</v>
          </cell>
        </row>
        <row r="27652">
          <cell r="J27652">
            <v>22389776</v>
          </cell>
        </row>
        <row r="27653">
          <cell r="J27653">
            <v>22389776</v>
          </cell>
        </row>
        <row r="27654">
          <cell r="J27654">
            <v>22389776</v>
          </cell>
        </row>
        <row r="27655">
          <cell r="J27655">
            <v>22389776</v>
          </cell>
        </row>
        <row r="27656">
          <cell r="J27656">
            <v>22389776</v>
          </cell>
        </row>
        <row r="27657">
          <cell r="J27657">
            <v>22389776</v>
          </cell>
        </row>
        <row r="27658">
          <cell r="J27658">
            <v>22389776</v>
          </cell>
        </row>
        <row r="27659">
          <cell r="J27659">
            <v>22389776</v>
          </cell>
        </row>
        <row r="27660">
          <cell r="J27660">
            <v>22389776</v>
          </cell>
        </row>
        <row r="27661">
          <cell r="J27661">
            <v>22389776</v>
          </cell>
        </row>
        <row r="27662">
          <cell r="J27662">
            <v>22389776</v>
          </cell>
        </row>
        <row r="27663">
          <cell r="J27663">
            <v>22389776</v>
          </cell>
        </row>
        <row r="27664">
          <cell r="J27664">
            <v>22389776</v>
          </cell>
        </row>
        <row r="27665">
          <cell r="J27665">
            <v>22389776</v>
          </cell>
        </row>
        <row r="27666">
          <cell r="J27666">
            <v>22389776</v>
          </cell>
        </row>
        <row r="27667">
          <cell r="J27667">
            <v>22389776</v>
          </cell>
        </row>
        <row r="27668">
          <cell r="J27668">
            <v>22389776</v>
          </cell>
        </row>
        <row r="27669">
          <cell r="J27669">
            <v>22389776</v>
          </cell>
        </row>
        <row r="27670">
          <cell r="J27670">
            <v>22389776</v>
          </cell>
        </row>
        <row r="27671">
          <cell r="J27671">
            <v>22389776</v>
          </cell>
        </row>
        <row r="27672">
          <cell r="J27672">
            <v>22389776</v>
          </cell>
        </row>
        <row r="27673">
          <cell r="J27673">
            <v>22389776</v>
          </cell>
        </row>
        <row r="27674">
          <cell r="J27674">
            <v>22389776</v>
          </cell>
        </row>
        <row r="27675">
          <cell r="J27675">
            <v>22389776</v>
          </cell>
        </row>
        <row r="27676">
          <cell r="J27676">
            <v>22389776</v>
          </cell>
        </row>
        <row r="27677">
          <cell r="J27677">
            <v>22389776</v>
          </cell>
        </row>
        <row r="27678">
          <cell r="J27678">
            <v>22389776</v>
          </cell>
        </row>
        <row r="27679">
          <cell r="J27679">
            <v>22389776</v>
          </cell>
        </row>
        <row r="27680">
          <cell r="J27680">
            <v>22389776</v>
          </cell>
        </row>
        <row r="27681">
          <cell r="J27681">
            <v>22389776</v>
          </cell>
        </row>
        <row r="27682">
          <cell r="J27682">
            <v>22389776</v>
          </cell>
        </row>
        <row r="27683">
          <cell r="J27683">
            <v>22389776</v>
          </cell>
        </row>
        <row r="27684">
          <cell r="J27684">
            <v>22389776</v>
          </cell>
        </row>
        <row r="27685">
          <cell r="J27685">
            <v>22389776</v>
          </cell>
        </row>
        <row r="27686">
          <cell r="J27686">
            <v>22389776</v>
          </cell>
        </row>
        <row r="27687">
          <cell r="J27687">
            <v>22389776</v>
          </cell>
        </row>
        <row r="27688">
          <cell r="J27688">
            <v>22389776</v>
          </cell>
        </row>
        <row r="27689">
          <cell r="J27689">
            <v>22389776</v>
          </cell>
        </row>
        <row r="27690">
          <cell r="J27690">
            <v>22389776</v>
          </cell>
        </row>
        <row r="27691">
          <cell r="J27691">
            <v>22389776</v>
          </cell>
        </row>
        <row r="27692">
          <cell r="J27692">
            <v>22389776</v>
          </cell>
        </row>
        <row r="27693">
          <cell r="J27693">
            <v>22389776</v>
          </cell>
        </row>
        <row r="27694">
          <cell r="J27694">
            <v>22389776</v>
          </cell>
        </row>
        <row r="27695">
          <cell r="J27695">
            <v>22389776</v>
          </cell>
        </row>
        <row r="27696">
          <cell r="J27696">
            <v>22389776</v>
          </cell>
        </row>
        <row r="27697">
          <cell r="J27697">
            <v>22389776</v>
          </cell>
        </row>
        <row r="27698">
          <cell r="J27698">
            <v>22389776</v>
          </cell>
        </row>
        <row r="27699">
          <cell r="J27699">
            <v>22389776</v>
          </cell>
        </row>
        <row r="27700">
          <cell r="J27700">
            <v>22389776</v>
          </cell>
        </row>
        <row r="27701">
          <cell r="J27701">
            <v>22389776</v>
          </cell>
        </row>
        <row r="27702">
          <cell r="J27702">
            <v>22389776</v>
          </cell>
        </row>
        <row r="27703">
          <cell r="J27703">
            <v>22389776</v>
          </cell>
        </row>
        <row r="27704">
          <cell r="J27704">
            <v>22389776</v>
          </cell>
        </row>
        <row r="27705">
          <cell r="J27705">
            <v>22389776</v>
          </cell>
        </row>
        <row r="27706">
          <cell r="J27706">
            <v>22389776</v>
          </cell>
        </row>
        <row r="27707">
          <cell r="J27707">
            <v>22389776</v>
          </cell>
        </row>
        <row r="27708">
          <cell r="J27708">
            <v>22389776</v>
          </cell>
        </row>
        <row r="27709">
          <cell r="J27709">
            <v>22389776</v>
          </cell>
        </row>
        <row r="27710">
          <cell r="J27710">
            <v>22389776</v>
          </cell>
        </row>
        <row r="27711">
          <cell r="J27711">
            <v>22389776</v>
          </cell>
        </row>
        <row r="27712">
          <cell r="J27712">
            <v>22389776</v>
          </cell>
        </row>
        <row r="27713">
          <cell r="J27713">
            <v>22389776</v>
          </cell>
        </row>
        <row r="27714">
          <cell r="J27714">
            <v>22389776</v>
          </cell>
        </row>
        <row r="27715">
          <cell r="J27715">
            <v>22389776</v>
          </cell>
        </row>
        <row r="27716">
          <cell r="J27716">
            <v>22389776</v>
          </cell>
        </row>
        <row r="27717">
          <cell r="J27717">
            <v>22389776</v>
          </cell>
        </row>
        <row r="27718">
          <cell r="J27718">
            <v>22389776</v>
          </cell>
        </row>
        <row r="27719">
          <cell r="J27719">
            <v>22389776</v>
          </cell>
        </row>
        <row r="27720">
          <cell r="J27720">
            <v>22389776</v>
          </cell>
        </row>
        <row r="27721">
          <cell r="J27721">
            <v>22389776</v>
          </cell>
        </row>
        <row r="27722">
          <cell r="J27722">
            <v>22389776</v>
          </cell>
        </row>
        <row r="27723">
          <cell r="J27723">
            <v>22389776</v>
          </cell>
        </row>
        <row r="27724">
          <cell r="J27724">
            <v>22389776</v>
          </cell>
        </row>
        <row r="27725">
          <cell r="J27725">
            <v>22389776</v>
          </cell>
        </row>
        <row r="27726">
          <cell r="J27726">
            <v>22389776</v>
          </cell>
        </row>
        <row r="27727">
          <cell r="J27727">
            <v>22389776</v>
          </cell>
        </row>
        <row r="27728">
          <cell r="J27728">
            <v>22389776</v>
          </cell>
        </row>
        <row r="27729">
          <cell r="J27729">
            <v>22389776</v>
          </cell>
        </row>
        <row r="27730">
          <cell r="J27730">
            <v>22389776</v>
          </cell>
        </row>
        <row r="27731">
          <cell r="J27731">
            <v>22389776</v>
          </cell>
        </row>
        <row r="27732">
          <cell r="J27732">
            <v>22389776</v>
          </cell>
        </row>
        <row r="27733">
          <cell r="J27733">
            <v>22389776</v>
          </cell>
        </row>
        <row r="27734">
          <cell r="J27734">
            <v>22389776</v>
          </cell>
        </row>
        <row r="27735">
          <cell r="J27735">
            <v>22389776</v>
          </cell>
        </row>
        <row r="27736">
          <cell r="J27736">
            <v>22389776</v>
          </cell>
        </row>
        <row r="27737">
          <cell r="J27737">
            <v>22389776</v>
          </cell>
        </row>
        <row r="27738">
          <cell r="J27738">
            <v>22389776</v>
          </cell>
        </row>
        <row r="27739">
          <cell r="J27739">
            <v>22389776</v>
          </cell>
        </row>
        <row r="27740">
          <cell r="J27740">
            <v>22389776</v>
          </cell>
        </row>
        <row r="27741">
          <cell r="J27741">
            <v>22389776</v>
          </cell>
        </row>
        <row r="27742">
          <cell r="J27742">
            <v>22389776</v>
          </cell>
        </row>
        <row r="27743">
          <cell r="J27743">
            <v>22389776</v>
          </cell>
        </row>
        <row r="27744">
          <cell r="J27744">
            <v>22389776</v>
          </cell>
        </row>
        <row r="27745">
          <cell r="J27745">
            <v>22389776</v>
          </cell>
        </row>
        <row r="27746">
          <cell r="J27746">
            <v>22389776</v>
          </cell>
        </row>
        <row r="27747">
          <cell r="J27747">
            <v>22389776</v>
          </cell>
        </row>
        <row r="27748">
          <cell r="J27748">
            <v>22389776</v>
          </cell>
        </row>
        <row r="27749">
          <cell r="J27749">
            <v>22389776</v>
          </cell>
        </row>
        <row r="27750">
          <cell r="J27750">
            <v>22389776</v>
          </cell>
        </row>
        <row r="27751">
          <cell r="J27751">
            <v>22389776</v>
          </cell>
        </row>
        <row r="27752">
          <cell r="J27752">
            <v>22389776</v>
          </cell>
        </row>
        <row r="27753">
          <cell r="J27753">
            <v>22389776</v>
          </cell>
        </row>
        <row r="27754">
          <cell r="J27754">
            <v>22389776</v>
          </cell>
        </row>
        <row r="27755">
          <cell r="J27755">
            <v>22389776</v>
          </cell>
        </row>
        <row r="27756">
          <cell r="J27756">
            <v>22389776</v>
          </cell>
        </row>
        <row r="27757">
          <cell r="J27757">
            <v>22389776</v>
          </cell>
        </row>
        <row r="27758">
          <cell r="J27758">
            <v>22389776</v>
          </cell>
        </row>
        <row r="27759">
          <cell r="J27759">
            <v>22389776</v>
          </cell>
        </row>
        <row r="27760">
          <cell r="J27760">
            <v>22389776</v>
          </cell>
        </row>
        <row r="27761">
          <cell r="J27761">
            <v>22389776</v>
          </cell>
        </row>
        <row r="27762">
          <cell r="J27762">
            <v>22389776</v>
          </cell>
        </row>
        <row r="27763">
          <cell r="J27763">
            <v>22389776</v>
          </cell>
        </row>
        <row r="27764">
          <cell r="J27764">
            <v>22389776</v>
          </cell>
        </row>
        <row r="27765">
          <cell r="J27765">
            <v>22389776</v>
          </cell>
        </row>
        <row r="27766">
          <cell r="J27766">
            <v>22389776</v>
          </cell>
        </row>
        <row r="27767">
          <cell r="J27767">
            <v>22389776</v>
          </cell>
        </row>
        <row r="27768">
          <cell r="J27768">
            <v>22389776</v>
          </cell>
        </row>
        <row r="27769">
          <cell r="J27769">
            <v>22389776</v>
          </cell>
        </row>
        <row r="27770">
          <cell r="J27770">
            <v>22389776</v>
          </cell>
        </row>
        <row r="27771">
          <cell r="J27771">
            <v>22389776</v>
          </cell>
        </row>
        <row r="27772">
          <cell r="J27772">
            <v>22389776</v>
          </cell>
        </row>
        <row r="27773">
          <cell r="J27773">
            <v>22389776</v>
          </cell>
        </row>
        <row r="27774">
          <cell r="J27774">
            <v>22389776</v>
          </cell>
        </row>
        <row r="27775">
          <cell r="J27775">
            <v>22389776</v>
          </cell>
        </row>
        <row r="27776">
          <cell r="J27776">
            <v>22389776</v>
          </cell>
        </row>
        <row r="27777">
          <cell r="J27777">
            <v>22389776</v>
          </cell>
        </row>
        <row r="27778">
          <cell r="J27778">
            <v>22389776</v>
          </cell>
        </row>
        <row r="27779">
          <cell r="J27779">
            <v>22389776</v>
          </cell>
        </row>
        <row r="27780">
          <cell r="J27780">
            <v>22389776</v>
          </cell>
        </row>
        <row r="27781">
          <cell r="J27781">
            <v>22389776</v>
          </cell>
        </row>
        <row r="27782">
          <cell r="J27782">
            <v>22389776</v>
          </cell>
        </row>
        <row r="27783">
          <cell r="J27783">
            <v>22389776</v>
          </cell>
        </row>
        <row r="27784">
          <cell r="J27784">
            <v>22389776</v>
          </cell>
        </row>
        <row r="27785">
          <cell r="J27785">
            <v>22389776</v>
          </cell>
        </row>
        <row r="27786">
          <cell r="J27786">
            <v>22389776</v>
          </cell>
        </row>
        <row r="27787">
          <cell r="J27787">
            <v>22389776</v>
          </cell>
        </row>
        <row r="27788">
          <cell r="J27788">
            <v>22389776</v>
          </cell>
        </row>
        <row r="27789">
          <cell r="J27789">
            <v>22389776</v>
          </cell>
        </row>
        <row r="27790">
          <cell r="J27790">
            <v>22389776</v>
          </cell>
        </row>
        <row r="27791">
          <cell r="J27791">
            <v>22389776</v>
          </cell>
        </row>
        <row r="27792">
          <cell r="J27792">
            <v>22389776</v>
          </cell>
        </row>
        <row r="27793">
          <cell r="J27793">
            <v>22389776</v>
          </cell>
        </row>
        <row r="27794">
          <cell r="J27794">
            <v>22389776</v>
          </cell>
        </row>
        <row r="27795">
          <cell r="J27795">
            <v>22389776</v>
          </cell>
        </row>
        <row r="27796">
          <cell r="J27796">
            <v>22389776</v>
          </cell>
        </row>
        <row r="27797">
          <cell r="J27797">
            <v>22389776</v>
          </cell>
        </row>
        <row r="27798">
          <cell r="J27798">
            <v>22389776</v>
          </cell>
        </row>
        <row r="27799">
          <cell r="J27799">
            <v>22389776</v>
          </cell>
        </row>
        <row r="27800">
          <cell r="J27800">
            <v>22389776</v>
          </cell>
        </row>
        <row r="27801">
          <cell r="J27801">
            <v>22389776</v>
          </cell>
        </row>
        <row r="27802">
          <cell r="J27802">
            <v>22389776</v>
          </cell>
        </row>
        <row r="27803">
          <cell r="J27803">
            <v>22389776</v>
          </cell>
        </row>
        <row r="27804">
          <cell r="J27804">
            <v>22389776</v>
          </cell>
        </row>
        <row r="27805">
          <cell r="J27805">
            <v>22389776</v>
          </cell>
        </row>
        <row r="27806">
          <cell r="J27806">
            <v>22389776</v>
          </cell>
        </row>
        <row r="27807">
          <cell r="J27807">
            <v>22389776</v>
          </cell>
        </row>
        <row r="27808">
          <cell r="J27808">
            <v>22389776</v>
          </cell>
        </row>
        <row r="27809">
          <cell r="J27809">
            <v>22389776</v>
          </cell>
        </row>
        <row r="27810">
          <cell r="J27810">
            <v>22389776</v>
          </cell>
        </row>
        <row r="27811">
          <cell r="J27811">
            <v>22389776</v>
          </cell>
        </row>
        <row r="27812">
          <cell r="J27812">
            <v>22389776</v>
          </cell>
        </row>
        <row r="27813">
          <cell r="J27813">
            <v>22389776</v>
          </cell>
        </row>
        <row r="27814">
          <cell r="J27814">
            <v>22389776</v>
          </cell>
        </row>
        <row r="27815">
          <cell r="J27815">
            <v>22389776</v>
          </cell>
        </row>
        <row r="27816">
          <cell r="J27816">
            <v>22389776</v>
          </cell>
        </row>
        <row r="27817">
          <cell r="J27817">
            <v>22389776</v>
          </cell>
        </row>
        <row r="27818">
          <cell r="J27818">
            <v>22389776</v>
          </cell>
        </row>
        <row r="27819">
          <cell r="J27819">
            <v>22389776</v>
          </cell>
        </row>
        <row r="27820">
          <cell r="J27820">
            <v>22389776</v>
          </cell>
        </row>
        <row r="27821">
          <cell r="J27821">
            <v>22389776</v>
          </cell>
        </row>
        <row r="27822">
          <cell r="J27822">
            <v>22389776</v>
          </cell>
        </row>
        <row r="27823">
          <cell r="J27823">
            <v>22389776</v>
          </cell>
        </row>
        <row r="27824">
          <cell r="J27824">
            <v>22389776</v>
          </cell>
        </row>
        <row r="27825">
          <cell r="J27825">
            <v>22389776</v>
          </cell>
        </row>
        <row r="27826">
          <cell r="J27826">
            <v>22389776</v>
          </cell>
        </row>
        <row r="27827">
          <cell r="J27827">
            <v>22389776</v>
          </cell>
        </row>
        <row r="27828">
          <cell r="J27828">
            <v>22389776</v>
          </cell>
        </row>
        <row r="27829">
          <cell r="J27829">
            <v>22389776</v>
          </cell>
        </row>
        <row r="27830">
          <cell r="J27830">
            <v>22389776</v>
          </cell>
        </row>
        <row r="27831">
          <cell r="J27831">
            <v>22389776</v>
          </cell>
        </row>
        <row r="27832">
          <cell r="J27832">
            <v>22389776</v>
          </cell>
        </row>
        <row r="27833">
          <cell r="J27833">
            <v>22389776</v>
          </cell>
        </row>
        <row r="27834">
          <cell r="J27834">
            <v>22389776</v>
          </cell>
        </row>
        <row r="27835">
          <cell r="J27835">
            <v>22389776</v>
          </cell>
        </row>
        <row r="27836">
          <cell r="J27836">
            <v>22389776</v>
          </cell>
        </row>
        <row r="27837">
          <cell r="J27837">
            <v>22389776</v>
          </cell>
        </row>
        <row r="27838">
          <cell r="J27838">
            <v>22389776</v>
          </cell>
        </row>
        <row r="27839">
          <cell r="J27839">
            <v>22389776</v>
          </cell>
        </row>
        <row r="27840">
          <cell r="J27840">
            <v>22389776</v>
          </cell>
        </row>
        <row r="27841">
          <cell r="J27841">
            <v>22389776</v>
          </cell>
        </row>
        <row r="27842">
          <cell r="J27842">
            <v>22389776</v>
          </cell>
        </row>
        <row r="27843">
          <cell r="J27843">
            <v>22389776</v>
          </cell>
        </row>
        <row r="27844">
          <cell r="J27844">
            <v>22389776</v>
          </cell>
        </row>
        <row r="27845">
          <cell r="J27845">
            <v>22389776</v>
          </cell>
        </row>
        <row r="27846">
          <cell r="J27846">
            <v>22389776</v>
          </cell>
        </row>
        <row r="27847">
          <cell r="J27847">
            <v>22389776</v>
          </cell>
        </row>
        <row r="27848">
          <cell r="J27848">
            <v>22389776</v>
          </cell>
        </row>
        <row r="27849">
          <cell r="J27849">
            <v>22389776</v>
          </cell>
        </row>
        <row r="27850">
          <cell r="J27850">
            <v>22389776</v>
          </cell>
        </row>
        <row r="27851">
          <cell r="J27851">
            <v>22389776</v>
          </cell>
        </row>
        <row r="27852">
          <cell r="J27852">
            <v>22389776</v>
          </cell>
        </row>
        <row r="27853">
          <cell r="J27853">
            <v>22389776</v>
          </cell>
        </row>
        <row r="27854">
          <cell r="J27854">
            <v>22389776</v>
          </cell>
        </row>
        <row r="27855">
          <cell r="J27855">
            <v>22389776</v>
          </cell>
        </row>
        <row r="27856">
          <cell r="J27856">
            <v>22389776</v>
          </cell>
        </row>
        <row r="27857">
          <cell r="J27857">
            <v>22389776</v>
          </cell>
        </row>
        <row r="27858">
          <cell r="J27858">
            <v>22389776</v>
          </cell>
        </row>
        <row r="27859">
          <cell r="J27859">
            <v>22389776</v>
          </cell>
        </row>
        <row r="27860">
          <cell r="J27860">
            <v>22389776</v>
          </cell>
        </row>
        <row r="27861">
          <cell r="J27861">
            <v>22389776</v>
          </cell>
        </row>
        <row r="27862">
          <cell r="J27862">
            <v>22389776</v>
          </cell>
        </row>
        <row r="27863">
          <cell r="J27863">
            <v>22389776</v>
          </cell>
        </row>
        <row r="27864">
          <cell r="J27864">
            <v>22389776</v>
          </cell>
        </row>
        <row r="27865">
          <cell r="J27865">
            <v>22389776</v>
          </cell>
        </row>
        <row r="27866">
          <cell r="J27866">
            <v>22389776</v>
          </cell>
        </row>
        <row r="27867">
          <cell r="J27867">
            <v>22389776</v>
          </cell>
        </row>
        <row r="27868">
          <cell r="J27868">
            <v>22389776</v>
          </cell>
        </row>
        <row r="27869">
          <cell r="J27869">
            <v>22389776</v>
          </cell>
        </row>
        <row r="27870">
          <cell r="J27870">
            <v>22389776</v>
          </cell>
        </row>
        <row r="27871">
          <cell r="J27871">
            <v>22389776</v>
          </cell>
        </row>
        <row r="27872">
          <cell r="J27872">
            <v>22389776</v>
          </cell>
        </row>
        <row r="27873">
          <cell r="J27873">
            <v>22389776</v>
          </cell>
        </row>
        <row r="27874">
          <cell r="J27874">
            <v>22389776</v>
          </cell>
        </row>
        <row r="27875">
          <cell r="J27875">
            <v>22389776</v>
          </cell>
        </row>
        <row r="27876">
          <cell r="J27876">
            <v>22389776</v>
          </cell>
        </row>
        <row r="27877">
          <cell r="J27877">
            <v>22389776</v>
          </cell>
        </row>
        <row r="27878">
          <cell r="J27878">
            <v>22389776</v>
          </cell>
        </row>
        <row r="27879">
          <cell r="J27879">
            <v>22389776</v>
          </cell>
        </row>
        <row r="27880">
          <cell r="J27880">
            <v>22389776</v>
          </cell>
        </row>
        <row r="27881">
          <cell r="J27881">
            <v>22389776</v>
          </cell>
        </row>
        <row r="27882">
          <cell r="J27882">
            <v>22389776</v>
          </cell>
        </row>
        <row r="27883">
          <cell r="J27883">
            <v>22389776</v>
          </cell>
        </row>
        <row r="27884">
          <cell r="J27884">
            <v>22389776</v>
          </cell>
        </row>
        <row r="27885">
          <cell r="J27885">
            <v>22389776</v>
          </cell>
        </row>
        <row r="27886">
          <cell r="J27886">
            <v>22389776</v>
          </cell>
        </row>
        <row r="27887">
          <cell r="J27887">
            <v>22389776</v>
          </cell>
        </row>
        <row r="27888">
          <cell r="J27888">
            <v>22389776</v>
          </cell>
        </row>
        <row r="27889">
          <cell r="J27889">
            <v>22389776</v>
          </cell>
        </row>
        <row r="27890">
          <cell r="J27890">
            <v>22389776</v>
          </cell>
        </row>
        <row r="27891">
          <cell r="J27891">
            <v>22389776</v>
          </cell>
        </row>
        <row r="27892">
          <cell r="J27892">
            <v>22389776</v>
          </cell>
        </row>
        <row r="27893">
          <cell r="J27893">
            <v>22389776</v>
          </cell>
        </row>
        <row r="27894">
          <cell r="J27894">
            <v>22389776</v>
          </cell>
        </row>
        <row r="27895">
          <cell r="J27895">
            <v>22389776</v>
          </cell>
        </row>
        <row r="27896">
          <cell r="J27896">
            <v>22389776</v>
          </cell>
        </row>
        <row r="27897">
          <cell r="J27897">
            <v>22389776</v>
          </cell>
        </row>
        <row r="27898">
          <cell r="J27898">
            <v>22389776</v>
          </cell>
        </row>
        <row r="27899">
          <cell r="J27899">
            <v>22389776</v>
          </cell>
        </row>
        <row r="27900">
          <cell r="J27900">
            <v>22389776</v>
          </cell>
        </row>
        <row r="27901">
          <cell r="J27901">
            <v>22389776</v>
          </cell>
        </row>
        <row r="27902">
          <cell r="J27902">
            <v>22389776</v>
          </cell>
        </row>
        <row r="27903">
          <cell r="J27903">
            <v>22389776</v>
          </cell>
        </row>
        <row r="27904">
          <cell r="J27904">
            <v>22389776</v>
          </cell>
        </row>
        <row r="27905">
          <cell r="J27905">
            <v>22389776</v>
          </cell>
        </row>
        <row r="27906">
          <cell r="J27906">
            <v>22389776</v>
          </cell>
        </row>
        <row r="27907">
          <cell r="J27907">
            <v>22389776</v>
          </cell>
        </row>
        <row r="27908">
          <cell r="J27908">
            <v>22389776</v>
          </cell>
        </row>
        <row r="27909">
          <cell r="J27909">
            <v>22389776</v>
          </cell>
        </row>
        <row r="27910">
          <cell r="J27910">
            <v>22389776</v>
          </cell>
        </row>
        <row r="27911">
          <cell r="J27911">
            <v>22389776</v>
          </cell>
        </row>
        <row r="27912">
          <cell r="J27912">
            <v>22389776</v>
          </cell>
        </row>
        <row r="27913">
          <cell r="J27913">
            <v>22389776</v>
          </cell>
        </row>
        <row r="27914">
          <cell r="J27914">
            <v>22389776</v>
          </cell>
        </row>
        <row r="27915">
          <cell r="J27915">
            <v>22389776</v>
          </cell>
        </row>
        <row r="27916">
          <cell r="J27916">
            <v>22389776</v>
          </cell>
        </row>
        <row r="27917">
          <cell r="J27917">
            <v>22389776</v>
          </cell>
        </row>
        <row r="27918">
          <cell r="J27918">
            <v>22389776</v>
          </cell>
        </row>
        <row r="27919">
          <cell r="J27919">
            <v>22389776</v>
          </cell>
        </row>
        <row r="27920">
          <cell r="J27920">
            <v>22389776</v>
          </cell>
        </row>
        <row r="27921">
          <cell r="J27921">
            <v>22389776</v>
          </cell>
        </row>
        <row r="27922">
          <cell r="J27922">
            <v>22389776</v>
          </cell>
        </row>
        <row r="27923">
          <cell r="J27923">
            <v>22389776</v>
          </cell>
        </row>
        <row r="27924">
          <cell r="J27924">
            <v>22389776</v>
          </cell>
        </row>
        <row r="27925">
          <cell r="J27925">
            <v>22389776</v>
          </cell>
        </row>
        <row r="27926">
          <cell r="J27926">
            <v>22389776</v>
          </cell>
        </row>
        <row r="27927">
          <cell r="J27927">
            <v>22389776</v>
          </cell>
        </row>
        <row r="27928">
          <cell r="J27928">
            <v>22389776</v>
          </cell>
        </row>
        <row r="27929">
          <cell r="J27929">
            <v>22389776</v>
          </cell>
        </row>
        <row r="27930">
          <cell r="J27930">
            <v>22389776</v>
          </cell>
        </row>
        <row r="27931">
          <cell r="J27931">
            <v>22389776</v>
          </cell>
        </row>
        <row r="27932">
          <cell r="J27932">
            <v>22389776</v>
          </cell>
        </row>
        <row r="27933">
          <cell r="J27933">
            <v>22389776</v>
          </cell>
        </row>
        <row r="27934">
          <cell r="J27934">
            <v>22389776</v>
          </cell>
        </row>
        <row r="27935">
          <cell r="J27935">
            <v>22389776</v>
          </cell>
        </row>
        <row r="27936">
          <cell r="J27936">
            <v>22389776</v>
          </cell>
        </row>
        <row r="27937">
          <cell r="J27937">
            <v>22389776</v>
          </cell>
        </row>
        <row r="27938">
          <cell r="J27938">
            <v>22389776</v>
          </cell>
        </row>
        <row r="27939">
          <cell r="J27939">
            <v>22389776</v>
          </cell>
        </row>
        <row r="27940">
          <cell r="J27940">
            <v>22389776</v>
          </cell>
        </row>
        <row r="27941">
          <cell r="J27941">
            <v>22389776</v>
          </cell>
        </row>
        <row r="27942">
          <cell r="J27942">
            <v>22389776</v>
          </cell>
        </row>
        <row r="27943">
          <cell r="J27943">
            <v>22389776</v>
          </cell>
        </row>
        <row r="27944">
          <cell r="J27944">
            <v>22389776</v>
          </cell>
        </row>
        <row r="27945">
          <cell r="J27945">
            <v>22389776</v>
          </cell>
        </row>
        <row r="27946">
          <cell r="J27946">
            <v>22389776</v>
          </cell>
        </row>
        <row r="27947">
          <cell r="J27947">
            <v>22389776</v>
          </cell>
        </row>
        <row r="27948">
          <cell r="J27948">
            <v>22389776</v>
          </cell>
        </row>
        <row r="27949">
          <cell r="J27949">
            <v>22389776</v>
          </cell>
        </row>
        <row r="27950">
          <cell r="J27950">
            <v>22389776</v>
          </cell>
        </row>
        <row r="27951">
          <cell r="J27951">
            <v>22389776</v>
          </cell>
        </row>
        <row r="27952">
          <cell r="J27952">
            <v>22389776</v>
          </cell>
        </row>
        <row r="27953">
          <cell r="J27953">
            <v>22389776</v>
          </cell>
        </row>
        <row r="27954">
          <cell r="J27954">
            <v>22389776</v>
          </cell>
        </row>
        <row r="27955">
          <cell r="J27955">
            <v>22389776</v>
          </cell>
        </row>
        <row r="27956">
          <cell r="J27956">
            <v>22389776</v>
          </cell>
        </row>
        <row r="27957">
          <cell r="J27957">
            <v>22389776</v>
          </cell>
        </row>
        <row r="27958">
          <cell r="J27958">
            <v>22389776</v>
          </cell>
        </row>
        <row r="27959">
          <cell r="J27959">
            <v>22389776</v>
          </cell>
        </row>
        <row r="27960">
          <cell r="J27960">
            <v>22389776</v>
          </cell>
        </row>
        <row r="27961">
          <cell r="J27961">
            <v>22389776</v>
          </cell>
        </row>
        <row r="27962">
          <cell r="J27962">
            <v>22389776</v>
          </cell>
        </row>
        <row r="27963">
          <cell r="J27963">
            <v>22389776</v>
          </cell>
        </row>
        <row r="27964">
          <cell r="J27964">
            <v>22389776</v>
          </cell>
        </row>
        <row r="27965">
          <cell r="J27965">
            <v>22389776</v>
          </cell>
        </row>
        <row r="27966">
          <cell r="J27966">
            <v>22389776</v>
          </cell>
        </row>
        <row r="27967">
          <cell r="J27967">
            <v>22389776</v>
          </cell>
        </row>
        <row r="27968">
          <cell r="J27968">
            <v>22389776</v>
          </cell>
        </row>
        <row r="27969">
          <cell r="J27969">
            <v>22389776</v>
          </cell>
        </row>
        <row r="27970">
          <cell r="J27970">
            <v>22389776</v>
          </cell>
        </row>
        <row r="27971">
          <cell r="J27971">
            <v>22389776</v>
          </cell>
        </row>
        <row r="27972">
          <cell r="J27972">
            <v>22389776</v>
          </cell>
        </row>
        <row r="27973">
          <cell r="J27973">
            <v>22389776</v>
          </cell>
        </row>
        <row r="27974">
          <cell r="J27974">
            <v>22389776</v>
          </cell>
        </row>
        <row r="27975">
          <cell r="J27975">
            <v>22389776</v>
          </cell>
        </row>
        <row r="27976">
          <cell r="J27976">
            <v>22389776</v>
          </cell>
        </row>
        <row r="27977">
          <cell r="J27977">
            <v>22389776</v>
          </cell>
        </row>
        <row r="27978">
          <cell r="J27978">
            <v>22389776</v>
          </cell>
        </row>
        <row r="27979">
          <cell r="J27979">
            <v>22389776</v>
          </cell>
        </row>
        <row r="27980">
          <cell r="J27980">
            <v>22389776</v>
          </cell>
        </row>
        <row r="27981">
          <cell r="J27981">
            <v>22389776</v>
          </cell>
        </row>
        <row r="27982">
          <cell r="J27982">
            <v>22389776</v>
          </cell>
        </row>
        <row r="27983">
          <cell r="J27983">
            <v>22389776</v>
          </cell>
        </row>
        <row r="27984">
          <cell r="J27984">
            <v>22389776</v>
          </cell>
        </row>
        <row r="27985">
          <cell r="J27985">
            <v>22389776</v>
          </cell>
        </row>
        <row r="27986">
          <cell r="J27986">
            <v>22389776</v>
          </cell>
        </row>
        <row r="27987">
          <cell r="J27987">
            <v>22389776</v>
          </cell>
        </row>
        <row r="27988">
          <cell r="J27988">
            <v>22389776</v>
          </cell>
        </row>
        <row r="27989">
          <cell r="J27989">
            <v>22389776</v>
          </cell>
        </row>
        <row r="27990">
          <cell r="J27990">
            <v>22389776</v>
          </cell>
        </row>
        <row r="27991">
          <cell r="J27991">
            <v>22389776</v>
          </cell>
        </row>
        <row r="27992">
          <cell r="J27992">
            <v>22389776</v>
          </cell>
        </row>
        <row r="27993">
          <cell r="J27993">
            <v>22389776</v>
          </cell>
        </row>
        <row r="27994">
          <cell r="J27994">
            <v>22389776</v>
          </cell>
        </row>
        <row r="27995">
          <cell r="J27995">
            <v>22389776</v>
          </cell>
        </row>
        <row r="27996">
          <cell r="J27996">
            <v>22389776</v>
          </cell>
        </row>
        <row r="27997">
          <cell r="J27997">
            <v>22389776</v>
          </cell>
        </row>
        <row r="27998">
          <cell r="J27998">
            <v>22389776</v>
          </cell>
        </row>
        <row r="27999">
          <cell r="J27999">
            <v>22389776</v>
          </cell>
        </row>
        <row r="28000">
          <cell r="J28000">
            <v>22389776</v>
          </cell>
        </row>
        <row r="28001">
          <cell r="J28001">
            <v>22389776</v>
          </cell>
        </row>
        <row r="28002">
          <cell r="J28002">
            <v>22389776</v>
          </cell>
        </row>
        <row r="28003">
          <cell r="J28003">
            <v>22389776</v>
          </cell>
        </row>
        <row r="28004">
          <cell r="J28004">
            <v>22389776</v>
          </cell>
        </row>
        <row r="28005">
          <cell r="J28005">
            <v>22389776</v>
          </cell>
        </row>
        <row r="28006">
          <cell r="J28006">
            <v>22389776</v>
          </cell>
        </row>
        <row r="28007">
          <cell r="J28007">
            <v>22389776</v>
          </cell>
        </row>
        <row r="28008">
          <cell r="J28008">
            <v>22389776</v>
          </cell>
        </row>
        <row r="28009">
          <cell r="J28009">
            <v>22389776</v>
          </cell>
        </row>
        <row r="28010">
          <cell r="J28010">
            <v>22389776</v>
          </cell>
        </row>
        <row r="28011">
          <cell r="J28011">
            <v>22389776</v>
          </cell>
        </row>
        <row r="28012">
          <cell r="J28012">
            <v>22389776</v>
          </cell>
        </row>
        <row r="28013">
          <cell r="J28013">
            <v>22389776</v>
          </cell>
        </row>
        <row r="28014">
          <cell r="J28014">
            <v>22389776</v>
          </cell>
        </row>
        <row r="28015">
          <cell r="J28015">
            <v>22389776</v>
          </cell>
        </row>
        <row r="28016">
          <cell r="J28016">
            <v>22389776</v>
          </cell>
        </row>
        <row r="28017">
          <cell r="J28017">
            <v>22389776</v>
          </cell>
        </row>
        <row r="28018">
          <cell r="J28018">
            <v>22389776</v>
          </cell>
        </row>
        <row r="28019">
          <cell r="J28019">
            <v>22389776</v>
          </cell>
        </row>
        <row r="28020">
          <cell r="J28020">
            <v>22389776</v>
          </cell>
        </row>
        <row r="28021">
          <cell r="J28021">
            <v>22389776</v>
          </cell>
        </row>
        <row r="28022">
          <cell r="J28022">
            <v>22389776</v>
          </cell>
        </row>
        <row r="28023">
          <cell r="J28023">
            <v>22389776</v>
          </cell>
        </row>
        <row r="28024">
          <cell r="J28024">
            <v>22389776</v>
          </cell>
        </row>
        <row r="28025">
          <cell r="J28025">
            <v>22389776</v>
          </cell>
        </row>
        <row r="28026">
          <cell r="J28026">
            <v>22389776</v>
          </cell>
        </row>
        <row r="28027">
          <cell r="J28027">
            <v>22389776</v>
          </cell>
        </row>
        <row r="28028">
          <cell r="J28028">
            <v>22389776</v>
          </cell>
        </row>
        <row r="28029">
          <cell r="J28029">
            <v>22389776</v>
          </cell>
        </row>
        <row r="28030">
          <cell r="J28030">
            <v>22389776</v>
          </cell>
        </row>
        <row r="28031">
          <cell r="J28031">
            <v>22389776</v>
          </cell>
        </row>
        <row r="28032">
          <cell r="J28032">
            <v>22389776</v>
          </cell>
        </row>
        <row r="28033">
          <cell r="J28033">
            <v>22389776</v>
          </cell>
        </row>
        <row r="28034">
          <cell r="J28034">
            <v>22389776</v>
          </cell>
        </row>
        <row r="28035">
          <cell r="J28035">
            <v>22389776</v>
          </cell>
        </row>
        <row r="28036">
          <cell r="J28036">
            <v>22389776</v>
          </cell>
        </row>
        <row r="28037">
          <cell r="J28037">
            <v>22389776</v>
          </cell>
        </row>
        <row r="28038">
          <cell r="J28038">
            <v>22389776</v>
          </cell>
        </row>
        <row r="28039">
          <cell r="J28039">
            <v>22389776</v>
          </cell>
        </row>
        <row r="28040">
          <cell r="J28040">
            <v>22389776</v>
          </cell>
        </row>
        <row r="28041">
          <cell r="J28041">
            <v>22389776</v>
          </cell>
        </row>
        <row r="28042">
          <cell r="J28042">
            <v>22389776</v>
          </cell>
        </row>
        <row r="28043">
          <cell r="J28043">
            <v>22389776</v>
          </cell>
        </row>
        <row r="28044">
          <cell r="J28044">
            <v>22389776</v>
          </cell>
        </row>
        <row r="28045">
          <cell r="J28045">
            <v>22389776</v>
          </cell>
        </row>
        <row r="28046">
          <cell r="J28046">
            <v>22389776</v>
          </cell>
        </row>
        <row r="28047">
          <cell r="J28047">
            <v>22389776</v>
          </cell>
        </row>
        <row r="28048">
          <cell r="J28048">
            <v>22389776</v>
          </cell>
        </row>
        <row r="28049">
          <cell r="J28049">
            <v>22389776</v>
          </cell>
        </row>
        <row r="28050">
          <cell r="J28050">
            <v>22389776</v>
          </cell>
        </row>
        <row r="28051">
          <cell r="J28051">
            <v>22389776</v>
          </cell>
        </row>
        <row r="28052">
          <cell r="J28052">
            <v>22389776</v>
          </cell>
        </row>
        <row r="28053">
          <cell r="J28053">
            <v>22389776</v>
          </cell>
        </row>
        <row r="28054">
          <cell r="J28054">
            <v>22389776</v>
          </cell>
        </row>
        <row r="28055">
          <cell r="J28055">
            <v>22389776</v>
          </cell>
        </row>
        <row r="28056">
          <cell r="J28056">
            <v>22389776</v>
          </cell>
        </row>
        <row r="28057">
          <cell r="J28057">
            <v>22389776</v>
          </cell>
        </row>
        <row r="28058">
          <cell r="J28058">
            <v>22389776</v>
          </cell>
        </row>
        <row r="28059">
          <cell r="J28059">
            <v>22389776</v>
          </cell>
        </row>
        <row r="28060">
          <cell r="J28060">
            <v>22389776</v>
          </cell>
        </row>
        <row r="28061">
          <cell r="J28061">
            <v>22389776</v>
          </cell>
        </row>
        <row r="28062">
          <cell r="J28062">
            <v>22389776</v>
          </cell>
        </row>
        <row r="28063">
          <cell r="J28063">
            <v>22389776</v>
          </cell>
        </row>
        <row r="28064">
          <cell r="J28064">
            <v>22389776</v>
          </cell>
        </row>
        <row r="28065">
          <cell r="J28065">
            <v>22389776</v>
          </cell>
        </row>
        <row r="28066">
          <cell r="J28066">
            <v>22389776</v>
          </cell>
        </row>
        <row r="28067">
          <cell r="J28067">
            <v>22389776</v>
          </cell>
        </row>
        <row r="28068">
          <cell r="J28068">
            <v>22389776</v>
          </cell>
        </row>
        <row r="28069">
          <cell r="J28069">
            <v>22389776</v>
          </cell>
        </row>
        <row r="28070">
          <cell r="J28070">
            <v>22389776</v>
          </cell>
        </row>
        <row r="28071">
          <cell r="J28071">
            <v>22389776</v>
          </cell>
        </row>
        <row r="28072">
          <cell r="J28072">
            <v>22389776</v>
          </cell>
        </row>
        <row r="28073">
          <cell r="J28073">
            <v>22389776</v>
          </cell>
        </row>
        <row r="28074">
          <cell r="J28074">
            <v>22389776</v>
          </cell>
        </row>
        <row r="28075">
          <cell r="J28075">
            <v>22389776</v>
          </cell>
        </row>
        <row r="28076">
          <cell r="J28076">
            <v>22389776</v>
          </cell>
        </row>
        <row r="28077">
          <cell r="J28077">
            <v>22389776</v>
          </cell>
        </row>
        <row r="28078">
          <cell r="J28078">
            <v>22389776</v>
          </cell>
        </row>
        <row r="28079">
          <cell r="J28079">
            <v>22389776</v>
          </cell>
        </row>
        <row r="28080">
          <cell r="J28080">
            <v>22389776</v>
          </cell>
        </row>
        <row r="28081">
          <cell r="J28081">
            <v>22389776</v>
          </cell>
        </row>
        <row r="28082">
          <cell r="J28082">
            <v>22389776</v>
          </cell>
        </row>
        <row r="28083">
          <cell r="J28083">
            <v>22389776</v>
          </cell>
        </row>
        <row r="28084">
          <cell r="J28084">
            <v>22389776</v>
          </cell>
        </row>
        <row r="28085">
          <cell r="J28085">
            <v>22389776</v>
          </cell>
        </row>
        <row r="28086">
          <cell r="J28086">
            <v>22389776</v>
          </cell>
        </row>
        <row r="28087">
          <cell r="J28087">
            <v>22389776</v>
          </cell>
        </row>
        <row r="28088">
          <cell r="J28088">
            <v>22389776</v>
          </cell>
        </row>
        <row r="28089">
          <cell r="J28089">
            <v>22389776</v>
          </cell>
        </row>
        <row r="28090">
          <cell r="J28090">
            <v>22389776</v>
          </cell>
        </row>
        <row r="28091">
          <cell r="J28091">
            <v>22389776</v>
          </cell>
        </row>
        <row r="28092">
          <cell r="J28092">
            <v>22389776</v>
          </cell>
        </row>
        <row r="28093">
          <cell r="J28093">
            <v>22389776</v>
          </cell>
        </row>
        <row r="28094">
          <cell r="J28094">
            <v>22389776</v>
          </cell>
        </row>
        <row r="28095">
          <cell r="J28095">
            <v>22389776</v>
          </cell>
        </row>
        <row r="28096">
          <cell r="J28096">
            <v>22389776</v>
          </cell>
        </row>
        <row r="28097">
          <cell r="J28097">
            <v>22389776</v>
          </cell>
        </row>
        <row r="28098">
          <cell r="J28098">
            <v>22389776</v>
          </cell>
        </row>
        <row r="28099">
          <cell r="J28099">
            <v>22389776</v>
          </cell>
        </row>
        <row r="28100">
          <cell r="J28100">
            <v>22389776</v>
          </cell>
        </row>
        <row r="28101">
          <cell r="J28101">
            <v>22389776</v>
          </cell>
        </row>
        <row r="28102">
          <cell r="J28102">
            <v>22389776</v>
          </cell>
        </row>
        <row r="28103">
          <cell r="J28103">
            <v>22389776</v>
          </cell>
        </row>
        <row r="28104">
          <cell r="J28104">
            <v>22389776</v>
          </cell>
        </row>
        <row r="28105">
          <cell r="J28105">
            <v>22389776</v>
          </cell>
        </row>
        <row r="28106">
          <cell r="J28106">
            <v>22389776</v>
          </cell>
        </row>
        <row r="28107">
          <cell r="J28107">
            <v>22389776</v>
          </cell>
        </row>
        <row r="28108">
          <cell r="J28108">
            <v>22389776</v>
          </cell>
        </row>
        <row r="28109">
          <cell r="J28109">
            <v>22389776</v>
          </cell>
        </row>
        <row r="28110">
          <cell r="J28110">
            <v>22389776</v>
          </cell>
        </row>
        <row r="28111">
          <cell r="J28111">
            <v>22389776</v>
          </cell>
        </row>
        <row r="28112">
          <cell r="J28112">
            <v>22389776</v>
          </cell>
        </row>
        <row r="28113">
          <cell r="J28113">
            <v>22389776</v>
          </cell>
        </row>
        <row r="28114">
          <cell r="J28114">
            <v>22389776</v>
          </cell>
        </row>
        <row r="28115">
          <cell r="J28115">
            <v>22389776</v>
          </cell>
        </row>
        <row r="28116">
          <cell r="J28116">
            <v>22389776</v>
          </cell>
        </row>
        <row r="28117">
          <cell r="J28117">
            <v>22389776</v>
          </cell>
        </row>
        <row r="28118">
          <cell r="J28118">
            <v>22389776</v>
          </cell>
        </row>
        <row r="28119">
          <cell r="J28119">
            <v>22389776</v>
          </cell>
        </row>
        <row r="28120">
          <cell r="J28120">
            <v>22389776</v>
          </cell>
        </row>
        <row r="28121">
          <cell r="J28121">
            <v>22389776</v>
          </cell>
        </row>
        <row r="28122">
          <cell r="J28122">
            <v>22389776</v>
          </cell>
        </row>
        <row r="28123">
          <cell r="J28123">
            <v>22389776</v>
          </cell>
        </row>
        <row r="28124">
          <cell r="J28124">
            <v>22389776</v>
          </cell>
        </row>
        <row r="28125">
          <cell r="J28125">
            <v>22389776</v>
          </cell>
        </row>
        <row r="28126">
          <cell r="J28126">
            <v>22389776</v>
          </cell>
        </row>
        <row r="28127">
          <cell r="J28127">
            <v>22389776</v>
          </cell>
        </row>
        <row r="28128">
          <cell r="J28128">
            <v>22389776</v>
          </cell>
        </row>
        <row r="28129">
          <cell r="J28129">
            <v>22389776</v>
          </cell>
        </row>
        <row r="28130">
          <cell r="J28130">
            <v>22389776</v>
          </cell>
        </row>
        <row r="28131">
          <cell r="J28131">
            <v>22389776</v>
          </cell>
        </row>
        <row r="28132">
          <cell r="J28132">
            <v>22389776</v>
          </cell>
        </row>
        <row r="28133">
          <cell r="J28133">
            <v>22389776</v>
          </cell>
        </row>
        <row r="28134">
          <cell r="J28134">
            <v>22389776</v>
          </cell>
        </row>
        <row r="28135">
          <cell r="J28135">
            <v>22389776</v>
          </cell>
        </row>
        <row r="28136">
          <cell r="J28136">
            <v>22389776</v>
          </cell>
        </row>
        <row r="28137">
          <cell r="J28137">
            <v>22389776</v>
          </cell>
        </row>
        <row r="28138">
          <cell r="J28138">
            <v>22389776</v>
          </cell>
        </row>
        <row r="28139">
          <cell r="J28139">
            <v>22389776</v>
          </cell>
        </row>
        <row r="28140">
          <cell r="J28140">
            <v>22389776</v>
          </cell>
        </row>
        <row r="28141">
          <cell r="J28141">
            <v>22389776</v>
          </cell>
        </row>
        <row r="28142">
          <cell r="J28142">
            <v>22389776</v>
          </cell>
        </row>
        <row r="28143">
          <cell r="J28143">
            <v>22389776</v>
          </cell>
        </row>
        <row r="28144">
          <cell r="J28144">
            <v>22389776</v>
          </cell>
        </row>
        <row r="28145">
          <cell r="J28145">
            <v>22389776</v>
          </cell>
        </row>
        <row r="28146">
          <cell r="J28146">
            <v>22389776</v>
          </cell>
        </row>
        <row r="28147">
          <cell r="J28147">
            <v>22389776</v>
          </cell>
        </row>
        <row r="28148">
          <cell r="J28148">
            <v>22389776</v>
          </cell>
        </row>
        <row r="28149">
          <cell r="J28149">
            <v>22389776</v>
          </cell>
        </row>
        <row r="28150">
          <cell r="J28150">
            <v>22389776</v>
          </cell>
        </row>
        <row r="28151">
          <cell r="J28151">
            <v>22389776</v>
          </cell>
        </row>
        <row r="28152">
          <cell r="J28152">
            <v>22389776</v>
          </cell>
        </row>
        <row r="28153">
          <cell r="J28153">
            <v>22389776</v>
          </cell>
        </row>
        <row r="28154">
          <cell r="J28154">
            <v>22389776</v>
          </cell>
        </row>
        <row r="28155">
          <cell r="J28155">
            <v>22389776</v>
          </cell>
        </row>
        <row r="28156">
          <cell r="J28156">
            <v>22389776</v>
          </cell>
        </row>
        <row r="28157">
          <cell r="J28157">
            <v>22389776</v>
          </cell>
        </row>
        <row r="28158">
          <cell r="J28158">
            <v>22389776</v>
          </cell>
        </row>
        <row r="28159">
          <cell r="J28159">
            <v>22389776</v>
          </cell>
        </row>
        <row r="28160">
          <cell r="J28160">
            <v>22389776</v>
          </cell>
        </row>
        <row r="28161">
          <cell r="J28161">
            <v>22389776</v>
          </cell>
        </row>
        <row r="28162">
          <cell r="J28162">
            <v>22389776</v>
          </cell>
        </row>
        <row r="28163">
          <cell r="J28163">
            <v>22389776</v>
          </cell>
        </row>
        <row r="28164">
          <cell r="J28164">
            <v>22389776</v>
          </cell>
        </row>
        <row r="28165">
          <cell r="J28165">
            <v>22389776</v>
          </cell>
        </row>
        <row r="28166">
          <cell r="J28166">
            <v>22389776</v>
          </cell>
        </row>
        <row r="28167">
          <cell r="J28167">
            <v>22389776</v>
          </cell>
        </row>
        <row r="28168">
          <cell r="J28168">
            <v>22389776</v>
          </cell>
        </row>
        <row r="28169">
          <cell r="J28169">
            <v>22389776</v>
          </cell>
        </row>
        <row r="28170">
          <cell r="J28170">
            <v>22389776</v>
          </cell>
        </row>
        <row r="28171">
          <cell r="J28171">
            <v>22389776</v>
          </cell>
        </row>
        <row r="28172">
          <cell r="J28172">
            <v>22389776</v>
          </cell>
        </row>
        <row r="28173">
          <cell r="J28173">
            <v>22389776</v>
          </cell>
        </row>
        <row r="28174">
          <cell r="J28174">
            <v>22389776</v>
          </cell>
        </row>
        <row r="28175">
          <cell r="J28175">
            <v>22389776</v>
          </cell>
        </row>
        <row r="28176">
          <cell r="J28176">
            <v>22389776</v>
          </cell>
        </row>
        <row r="28177">
          <cell r="J28177">
            <v>22389776</v>
          </cell>
        </row>
        <row r="28178">
          <cell r="J28178">
            <v>22389776</v>
          </cell>
        </row>
        <row r="28179">
          <cell r="J28179">
            <v>22389776</v>
          </cell>
        </row>
        <row r="28180">
          <cell r="J28180">
            <v>22389776</v>
          </cell>
        </row>
        <row r="28181">
          <cell r="J28181">
            <v>22389776</v>
          </cell>
        </row>
        <row r="28182">
          <cell r="J28182">
            <v>22389776</v>
          </cell>
        </row>
        <row r="28183">
          <cell r="J28183">
            <v>22389776</v>
          </cell>
        </row>
        <row r="28184">
          <cell r="J28184">
            <v>22389776</v>
          </cell>
        </row>
        <row r="28185">
          <cell r="J28185">
            <v>22389776</v>
          </cell>
        </row>
        <row r="28186">
          <cell r="J28186">
            <v>22389776</v>
          </cell>
        </row>
        <row r="28187">
          <cell r="J28187">
            <v>22389776</v>
          </cell>
        </row>
        <row r="28188">
          <cell r="J28188">
            <v>22389776</v>
          </cell>
        </row>
        <row r="28189">
          <cell r="J28189">
            <v>22389776</v>
          </cell>
        </row>
        <row r="28190">
          <cell r="J28190">
            <v>22389776</v>
          </cell>
        </row>
        <row r="28191">
          <cell r="J28191">
            <v>22389776</v>
          </cell>
        </row>
        <row r="28192">
          <cell r="J28192">
            <v>22389776</v>
          </cell>
        </row>
        <row r="28193">
          <cell r="J28193">
            <v>22389776</v>
          </cell>
        </row>
        <row r="28194">
          <cell r="J28194">
            <v>22389776</v>
          </cell>
        </row>
        <row r="28195">
          <cell r="J28195">
            <v>22389776</v>
          </cell>
        </row>
        <row r="28196">
          <cell r="J28196">
            <v>22389776</v>
          </cell>
        </row>
        <row r="28197">
          <cell r="J28197">
            <v>22389776</v>
          </cell>
        </row>
        <row r="28198">
          <cell r="J28198">
            <v>22389776</v>
          </cell>
        </row>
        <row r="28199">
          <cell r="J28199">
            <v>22389776</v>
          </cell>
        </row>
        <row r="28200">
          <cell r="J28200">
            <v>22389776</v>
          </cell>
        </row>
        <row r="28201">
          <cell r="J28201">
            <v>22389776</v>
          </cell>
        </row>
        <row r="28202">
          <cell r="J28202">
            <v>22389776</v>
          </cell>
        </row>
        <row r="28203">
          <cell r="J28203">
            <v>22389776</v>
          </cell>
        </row>
        <row r="28204">
          <cell r="J28204">
            <v>22389776</v>
          </cell>
        </row>
        <row r="28205">
          <cell r="J28205">
            <v>22389776</v>
          </cell>
        </row>
        <row r="28206">
          <cell r="J28206">
            <v>22389776</v>
          </cell>
        </row>
        <row r="28207">
          <cell r="J28207">
            <v>22389776</v>
          </cell>
        </row>
        <row r="28208">
          <cell r="J28208">
            <v>22389776</v>
          </cell>
        </row>
        <row r="28209">
          <cell r="J28209">
            <v>22389776</v>
          </cell>
        </row>
        <row r="28210">
          <cell r="J28210">
            <v>22389776</v>
          </cell>
        </row>
        <row r="28211">
          <cell r="J28211">
            <v>22389776</v>
          </cell>
        </row>
        <row r="28212">
          <cell r="J28212">
            <v>22389776</v>
          </cell>
        </row>
        <row r="28213">
          <cell r="J28213">
            <v>22389776</v>
          </cell>
        </row>
        <row r="28214">
          <cell r="J28214">
            <v>22389776</v>
          </cell>
        </row>
        <row r="28215">
          <cell r="J28215">
            <v>22389776</v>
          </cell>
        </row>
        <row r="28216">
          <cell r="J28216">
            <v>22389776</v>
          </cell>
        </row>
        <row r="28217">
          <cell r="J28217">
            <v>22389776</v>
          </cell>
        </row>
        <row r="28218">
          <cell r="J28218">
            <v>22389776</v>
          </cell>
        </row>
        <row r="28219">
          <cell r="J28219">
            <v>22389776</v>
          </cell>
        </row>
        <row r="28220">
          <cell r="J28220">
            <v>22389776</v>
          </cell>
        </row>
        <row r="28221">
          <cell r="J28221">
            <v>22389776</v>
          </cell>
        </row>
        <row r="28222">
          <cell r="J28222">
            <v>22389776</v>
          </cell>
        </row>
        <row r="28223">
          <cell r="J28223">
            <v>22389776</v>
          </cell>
        </row>
        <row r="28224">
          <cell r="J28224">
            <v>22389776</v>
          </cell>
        </row>
        <row r="28225">
          <cell r="J28225">
            <v>22389776</v>
          </cell>
        </row>
        <row r="28226">
          <cell r="J28226">
            <v>22389776</v>
          </cell>
        </row>
        <row r="28227">
          <cell r="J28227">
            <v>22389776</v>
          </cell>
        </row>
        <row r="28228">
          <cell r="J28228">
            <v>22389776</v>
          </cell>
        </row>
        <row r="28229">
          <cell r="J28229">
            <v>22389776</v>
          </cell>
        </row>
        <row r="28230">
          <cell r="J28230">
            <v>22389776</v>
          </cell>
        </row>
        <row r="28231">
          <cell r="J28231">
            <v>22389776</v>
          </cell>
        </row>
        <row r="28232">
          <cell r="J28232">
            <v>22389776</v>
          </cell>
        </row>
        <row r="28233">
          <cell r="J28233">
            <v>22389776</v>
          </cell>
        </row>
        <row r="28234">
          <cell r="J28234">
            <v>22389776</v>
          </cell>
        </row>
        <row r="28235">
          <cell r="J28235">
            <v>22389776</v>
          </cell>
        </row>
        <row r="28236">
          <cell r="J28236">
            <v>22389776</v>
          </cell>
        </row>
        <row r="28237">
          <cell r="J28237">
            <v>22389776</v>
          </cell>
        </row>
        <row r="28238">
          <cell r="J28238">
            <v>22389776</v>
          </cell>
        </row>
        <row r="28239">
          <cell r="J28239">
            <v>22389776</v>
          </cell>
        </row>
        <row r="28240">
          <cell r="J28240">
            <v>22389776</v>
          </cell>
        </row>
        <row r="28241">
          <cell r="J28241">
            <v>22389776</v>
          </cell>
        </row>
        <row r="28242">
          <cell r="J28242">
            <v>22389776</v>
          </cell>
        </row>
        <row r="28243">
          <cell r="J28243">
            <v>22389776</v>
          </cell>
        </row>
        <row r="28244">
          <cell r="J28244">
            <v>22389776</v>
          </cell>
        </row>
        <row r="28245">
          <cell r="J28245">
            <v>22389776</v>
          </cell>
        </row>
        <row r="28246">
          <cell r="J28246">
            <v>22389776</v>
          </cell>
        </row>
        <row r="28247">
          <cell r="J28247">
            <v>22389776</v>
          </cell>
        </row>
        <row r="28248">
          <cell r="J28248">
            <v>22389776</v>
          </cell>
        </row>
        <row r="28249">
          <cell r="J28249">
            <v>22389776</v>
          </cell>
        </row>
        <row r="28250">
          <cell r="J28250">
            <v>22389776</v>
          </cell>
        </row>
        <row r="28251">
          <cell r="J28251">
            <v>22389776</v>
          </cell>
        </row>
        <row r="28252">
          <cell r="J28252">
            <v>22389776</v>
          </cell>
        </row>
        <row r="28253">
          <cell r="J28253">
            <v>22389776</v>
          </cell>
        </row>
        <row r="28254">
          <cell r="J28254">
            <v>22389776</v>
          </cell>
        </row>
        <row r="28255">
          <cell r="J28255">
            <v>22389776</v>
          </cell>
        </row>
        <row r="28256">
          <cell r="J28256">
            <v>22389776</v>
          </cell>
        </row>
        <row r="28257">
          <cell r="J28257">
            <v>22389776</v>
          </cell>
        </row>
        <row r="28258">
          <cell r="J28258">
            <v>22389776</v>
          </cell>
        </row>
        <row r="28259">
          <cell r="J28259">
            <v>22389776</v>
          </cell>
        </row>
        <row r="28260">
          <cell r="J28260">
            <v>22389776</v>
          </cell>
        </row>
        <row r="28261">
          <cell r="J28261">
            <v>22389776</v>
          </cell>
        </row>
        <row r="28262">
          <cell r="J28262">
            <v>22389776</v>
          </cell>
        </row>
        <row r="28263">
          <cell r="J28263">
            <v>22389776</v>
          </cell>
        </row>
        <row r="28264">
          <cell r="J28264">
            <v>22389776</v>
          </cell>
        </row>
        <row r="28265">
          <cell r="J28265">
            <v>22389776</v>
          </cell>
        </row>
        <row r="28266">
          <cell r="J28266">
            <v>22389776</v>
          </cell>
        </row>
        <row r="28267">
          <cell r="J28267">
            <v>22389776</v>
          </cell>
        </row>
        <row r="28268">
          <cell r="J28268">
            <v>22389776</v>
          </cell>
        </row>
        <row r="28269">
          <cell r="J28269">
            <v>22389776</v>
          </cell>
        </row>
        <row r="28270">
          <cell r="J28270">
            <v>22389776</v>
          </cell>
        </row>
        <row r="28271">
          <cell r="J28271">
            <v>22389776</v>
          </cell>
        </row>
        <row r="28272">
          <cell r="J28272">
            <v>22389776</v>
          </cell>
        </row>
        <row r="28273">
          <cell r="J28273">
            <v>22389776</v>
          </cell>
        </row>
        <row r="28274">
          <cell r="J28274">
            <v>22389776</v>
          </cell>
        </row>
        <row r="28275">
          <cell r="J28275">
            <v>22389776</v>
          </cell>
        </row>
        <row r="28276">
          <cell r="J28276">
            <v>22389776</v>
          </cell>
        </row>
        <row r="28277">
          <cell r="J28277">
            <v>22389776</v>
          </cell>
        </row>
        <row r="28278">
          <cell r="J28278">
            <v>22389776</v>
          </cell>
        </row>
        <row r="28279">
          <cell r="J28279">
            <v>22389776</v>
          </cell>
        </row>
        <row r="28280">
          <cell r="J28280">
            <v>22389776</v>
          </cell>
        </row>
        <row r="28281">
          <cell r="J28281">
            <v>22389776</v>
          </cell>
        </row>
        <row r="28282">
          <cell r="J28282">
            <v>22389776</v>
          </cell>
        </row>
        <row r="28283">
          <cell r="J28283">
            <v>22389776</v>
          </cell>
        </row>
        <row r="28284">
          <cell r="J28284">
            <v>22389776</v>
          </cell>
        </row>
        <row r="28285">
          <cell r="J28285">
            <v>22389776</v>
          </cell>
        </row>
        <row r="28286">
          <cell r="J28286">
            <v>22389776</v>
          </cell>
        </row>
        <row r="28287">
          <cell r="J28287">
            <v>22389776</v>
          </cell>
        </row>
        <row r="28288">
          <cell r="J28288">
            <v>22389776</v>
          </cell>
        </row>
        <row r="28289">
          <cell r="J28289">
            <v>22389776</v>
          </cell>
        </row>
        <row r="28290">
          <cell r="J28290">
            <v>22389776</v>
          </cell>
        </row>
        <row r="28291">
          <cell r="J28291">
            <v>22389776</v>
          </cell>
        </row>
        <row r="28292">
          <cell r="J28292">
            <v>22389776</v>
          </cell>
        </row>
        <row r="28293">
          <cell r="J28293">
            <v>22389776</v>
          </cell>
        </row>
        <row r="28294">
          <cell r="J28294">
            <v>22389776</v>
          </cell>
        </row>
        <row r="28295">
          <cell r="J28295">
            <v>22389776</v>
          </cell>
        </row>
        <row r="28296">
          <cell r="J28296">
            <v>22389776</v>
          </cell>
        </row>
        <row r="28297">
          <cell r="J28297">
            <v>22389776</v>
          </cell>
        </row>
        <row r="28298">
          <cell r="J28298">
            <v>22389776</v>
          </cell>
        </row>
        <row r="28299">
          <cell r="J28299">
            <v>22389776</v>
          </cell>
        </row>
        <row r="28300">
          <cell r="J28300">
            <v>22389776</v>
          </cell>
        </row>
        <row r="28301">
          <cell r="J28301">
            <v>22389776</v>
          </cell>
        </row>
        <row r="28302">
          <cell r="J28302">
            <v>22389776</v>
          </cell>
        </row>
        <row r="28303">
          <cell r="J28303">
            <v>22389776</v>
          </cell>
        </row>
        <row r="28304">
          <cell r="J28304">
            <v>22389776</v>
          </cell>
        </row>
        <row r="28305">
          <cell r="J28305">
            <v>22389776</v>
          </cell>
        </row>
        <row r="28306">
          <cell r="J28306">
            <v>22389776</v>
          </cell>
        </row>
        <row r="28307">
          <cell r="J28307">
            <v>22389776</v>
          </cell>
        </row>
        <row r="28308">
          <cell r="J28308">
            <v>22389776</v>
          </cell>
        </row>
        <row r="28309">
          <cell r="J28309">
            <v>22389776</v>
          </cell>
        </row>
        <row r="28310">
          <cell r="J28310">
            <v>22389776</v>
          </cell>
        </row>
        <row r="28311">
          <cell r="J28311">
            <v>22389776</v>
          </cell>
        </row>
        <row r="28312">
          <cell r="J28312">
            <v>22389776</v>
          </cell>
        </row>
        <row r="28313">
          <cell r="J28313">
            <v>22389776</v>
          </cell>
        </row>
        <row r="28314">
          <cell r="J28314">
            <v>22389776</v>
          </cell>
        </row>
        <row r="28315">
          <cell r="J28315">
            <v>22389776</v>
          </cell>
        </row>
        <row r="28316">
          <cell r="J28316">
            <v>22389776</v>
          </cell>
        </row>
        <row r="28317">
          <cell r="J28317">
            <v>22389776</v>
          </cell>
        </row>
        <row r="28318">
          <cell r="J28318">
            <v>22389776</v>
          </cell>
        </row>
        <row r="28319">
          <cell r="J28319">
            <v>22389776</v>
          </cell>
        </row>
        <row r="28320">
          <cell r="J28320">
            <v>22389776</v>
          </cell>
        </row>
        <row r="28321">
          <cell r="J28321">
            <v>22389776</v>
          </cell>
        </row>
        <row r="28322">
          <cell r="J28322">
            <v>22389776</v>
          </cell>
        </row>
        <row r="28323">
          <cell r="J28323">
            <v>22389776</v>
          </cell>
        </row>
        <row r="28324">
          <cell r="J28324">
            <v>22389776</v>
          </cell>
        </row>
        <row r="28325">
          <cell r="J28325">
            <v>22389776</v>
          </cell>
        </row>
        <row r="28326">
          <cell r="J28326">
            <v>22389776</v>
          </cell>
        </row>
        <row r="28327">
          <cell r="J28327">
            <v>22389776</v>
          </cell>
        </row>
        <row r="28328">
          <cell r="J28328">
            <v>22389776</v>
          </cell>
        </row>
        <row r="28329">
          <cell r="J28329">
            <v>22389776</v>
          </cell>
        </row>
        <row r="28330">
          <cell r="J28330">
            <v>22389776</v>
          </cell>
        </row>
        <row r="28331">
          <cell r="J28331">
            <v>22389776</v>
          </cell>
        </row>
        <row r="28332">
          <cell r="J28332">
            <v>22389776</v>
          </cell>
        </row>
        <row r="28333">
          <cell r="J28333">
            <v>22389776</v>
          </cell>
        </row>
        <row r="28334">
          <cell r="J28334">
            <v>22389776</v>
          </cell>
        </row>
        <row r="28335">
          <cell r="J28335">
            <v>22389776</v>
          </cell>
        </row>
        <row r="28336">
          <cell r="J28336">
            <v>22389776</v>
          </cell>
        </row>
        <row r="28337">
          <cell r="J28337">
            <v>22389776</v>
          </cell>
        </row>
        <row r="28338">
          <cell r="J28338">
            <v>22389776</v>
          </cell>
        </row>
        <row r="28339">
          <cell r="J28339">
            <v>22389776</v>
          </cell>
        </row>
        <row r="28340">
          <cell r="J28340">
            <v>22389776</v>
          </cell>
        </row>
        <row r="28341">
          <cell r="J28341">
            <v>22389776</v>
          </cell>
        </row>
        <row r="28342">
          <cell r="J28342">
            <v>22389776</v>
          </cell>
        </row>
        <row r="28343">
          <cell r="J28343">
            <v>22389776</v>
          </cell>
        </row>
        <row r="28344">
          <cell r="J28344">
            <v>22389776</v>
          </cell>
        </row>
        <row r="28345">
          <cell r="J28345">
            <v>22389776</v>
          </cell>
        </row>
        <row r="28346">
          <cell r="J28346">
            <v>22389776</v>
          </cell>
        </row>
        <row r="28347">
          <cell r="J28347">
            <v>22389776</v>
          </cell>
        </row>
        <row r="28348">
          <cell r="J28348">
            <v>22389776</v>
          </cell>
        </row>
        <row r="28349">
          <cell r="J28349">
            <v>22389776</v>
          </cell>
        </row>
        <row r="28350">
          <cell r="J28350">
            <v>22389776</v>
          </cell>
        </row>
        <row r="28351">
          <cell r="J28351">
            <v>22389776</v>
          </cell>
        </row>
        <row r="28352">
          <cell r="J28352">
            <v>22389776</v>
          </cell>
        </row>
        <row r="28353">
          <cell r="J28353">
            <v>22389776</v>
          </cell>
        </row>
        <row r="28354">
          <cell r="J28354">
            <v>22389776</v>
          </cell>
        </row>
        <row r="28355">
          <cell r="J28355">
            <v>22389776</v>
          </cell>
        </row>
        <row r="28356">
          <cell r="J28356">
            <v>22389776</v>
          </cell>
        </row>
        <row r="28357">
          <cell r="J28357">
            <v>22389776</v>
          </cell>
        </row>
        <row r="28358">
          <cell r="J28358">
            <v>22389776</v>
          </cell>
        </row>
        <row r="28359">
          <cell r="J28359">
            <v>22389776</v>
          </cell>
        </row>
        <row r="28360">
          <cell r="J28360">
            <v>22389776</v>
          </cell>
        </row>
        <row r="28361">
          <cell r="J28361">
            <v>22389776</v>
          </cell>
        </row>
        <row r="28362">
          <cell r="J28362">
            <v>22389776</v>
          </cell>
        </row>
        <row r="28363">
          <cell r="J28363">
            <v>22389776</v>
          </cell>
        </row>
        <row r="28364">
          <cell r="J28364">
            <v>22389776</v>
          </cell>
        </row>
        <row r="28365">
          <cell r="J28365">
            <v>22389776</v>
          </cell>
        </row>
        <row r="28366">
          <cell r="J28366">
            <v>22389776</v>
          </cell>
        </row>
        <row r="28367">
          <cell r="J28367">
            <v>22389776</v>
          </cell>
        </row>
        <row r="28368">
          <cell r="J28368">
            <v>22389776</v>
          </cell>
        </row>
        <row r="28369">
          <cell r="J28369">
            <v>22389776</v>
          </cell>
        </row>
        <row r="28370">
          <cell r="J28370">
            <v>22389776</v>
          </cell>
        </row>
        <row r="28371">
          <cell r="J28371">
            <v>22389776</v>
          </cell>
        </row>
        <row r="28372">
          <cell r="J28372">
            <v>22389776</v>
          </cell>
        </row>
        <row r="28373">
          <cell r="J28373">
            <v>22389776</v>
          </cell>
        </row>
        <row r="28374">
          <cell r="J28374">
            <v>22389776</v>
          </cell>
        </row>
        <row r="28375">
          <cell r="J28375">
            <v>22389776</v>
          </cell>
        </row>
        <row r="28376">
          <cell r="J28376">
            <v>22389776</v>
          </cell>
        </row>
        <row r="28377">
          <cell r="J28377">
            <v>22389776</v>
          </cell>
        </row>
        <row r="28378">
          <cell r="J28378">
            <v>22389776</v>
          </cell>
        </row>
        <row r="28379">
          <cell r="J28379">
            <v>22389776</v>
          </cell>
        </row>
        <row r="28380">
          <cell r="J28380">
            <v>22389776</v>
          </cell>
        </row>
        <row r="28381">
          <cell r="J28381">
            <v>22389776</v>
          </cell>
        </row>
        <row r="28382">
          <cell r="J28382">
            <v>22389776</v>
          </cell>
        </row>
        <row r="28383">
          <cell r="J28383">
            <v>22389776</v>
          </cell>
        </row>
        <row r="28384">
          <cell r="J28384">
            <v>22389776</v>
          </cell>
        </row>
        <row r="28385">
          <cell r="J28385">
            <v>22389776</v>
          </cell>
        </row>
        <row r="28386">
          <cell r="J28386">
            <v>22389776</v>
          </cell>
        </row>
        <row r="28387">
          <cell r="J28387">
            <v>22389776</v>
          </cell>
        </row>
        <row r="28388">
          <cell r="J28388">
            <v>22389776</v>
          </cell>
        </row>
        <row r="28389">
          <cell r="J28389">
            <v>22389776</v>
          </cell>
        </row>
        <row r="28390">
          <cell r="J28390">
            <v>22389776</v>
          </cell>
        </row>
        <row r="28391">
          <cell r="J28391">
            <v>22389776</v>
          </cell>
        </row>
        <row r="28392">
          <cell r="J28392">
            <v>22389776</v>
          </cell>
        </row>
        <row r="28393">
          <cell r="J28393">
            <v>22389776</v>
          </cell>
        </row>
        <row r="28394">
          <cell r="J28394">
            <v>22389776</v>
          </cell>
        </row>
        <row r="28395">
          <cell r="J28395">
            <v>22389776</v>
          </cell>
        </row>
        <row r="28396">
          <cell r="J28396">
            <v>22389776</v>
          </cell>
        </row>
        <row r="28397">
          <cell r="J28397">
            <v>22389776</v>
          </cell>
        </row>
        <row r="28398">
          <cell r="J28398">
            <v>22389776</v>
          </cell>
        </row>
        <row r="28399">
          <cell r="J28399">
            <v>22389776</v>
          </cell>
        </row>
        <row r="28400">
          <cell r="J28400">
            <v>22389776</v>
          </cell>
        </row>
        <row r="28401">
          <cell r="J28401">
            <v>22389776</v>
          </cell>
        </row>
        <row r="28402">
          <cell r="J28402">
            <v>22389776</v>
          </cell>
        </row>
        <row r="28403">
          <cell r="J28403">
            <v>22389776</v>
          </cell>
        </row>
        <row r="28404">
          <cell r="J28404">
            <v>22389776</v>
          </cell>
        </row>
        <row r="28405">
          <cell r="J28405">
            <v>22389776</v>
          </cell>
        </row>
        <row r="28406">
          <cell r="J28406">
            <v>22389776</v>
          </cell>
        </row>
        <row r="28407">
          <cell r="J28407">
            <v>22389776</v>
          </cell>
        </row>
        <row r="28408">
          <cell r="J28408">
            <v>22389776</v>
          </cell>
        </row>
        <row r="28409">
          <cell r="J28409">
            <v>22389776</v>
          </cell>
        </row>
        <row r="28410">
          <cell r="J28410">
            <v>22389776</v>
          </cell>
        </row>
        <row r="28411">
          <cell r="J28411">
            <v>22389776</v>
          </cell>
        </row>
        <row r="28412">
          <cell r="J28412">
            <v>22389776</v>
          </cell>
        </row>
        <row r="28413">
          <cell r="J28413">
            <v>22389776</v>
          </cell>
        </row>
        <row r="28414">
          <cell r="J28414">
            <v>22389776</v>
          </cell>
        </row>
        <row r="28415">
          <cell r="J28415">
            <v>22389776</v>
          </cell>
        </row>
        <row r="28416">
          <cell r="J28416">
            <v>22389776</v>
          </cell>
        </row>
        <row r="28417">
          <cell r="J28417">
            <v>22389776</v>
          </cell>
        </row>
        <row r="28418">
          <cell r="J28418">
            <v>22389776</v>
          </cell>
        </row>
        <row r="28419">
          <cell r="J28419">
            <v>22389776</v>
          </cell>
        </row>
        <row r="28420">
          <cell r="J28420">
            <v>22389776</v>
          </cell>
        </row>
        <row r="28421">
          <cell r="J28421">
            <v>22389776</v>
          </cell>
        </row>
        <row r="28422">
          <cell r="J28422">
            <v>22389776</v>
          </cell>
        </row>
        <row r="28423">
          <cell r="J28423">
            <v>22389776</v>
          </cell>
        </row>
        <row r="28424">
          <cell r="J28424">
            <v>22389776</v>
          </cell>
        </row>
        <row r="28425">
          <cell r="J28425">
            <v>22389776</v>
          </cell>
        </row>
        <row r="28426">
          <cell r="J28426">
            <v>22389776</v>
          </cell>
        </row>
        <row r="28427">
          <cell r="J28427">
            <v>22389776</v>
          </cell>
        </row>
        <row r="28428">
          <cell r="J28428">
            <v>22389776</v>
          </cell>
        </row>
        <row r="28429">
          <cell r="J28429">
            <v>22389776</v>
          </cell>
        </row>
        <row r="28430">
          <cell r="J28430">
            <v>22389776</v>
          </cell>
        </row>
        <row r="28431">
          <cell r="J28431">
            <v>22389776</v>
          </cell>
        </row>
        <row r="28432">
          <cell r="J28432">
            <v>22389776</v>
          </cell>
        </row>
        <row r="28433">
          <cell r="J28433">
            <v>22389776</v>
          </cell>
        </row>
        <row r="28434">
          <cell r="J28434">
            <v>22389776</v>
          </cell>
        </row>
        <row r="28435">
          <cell r="J28435">
            <v>22389776</v>
          </cell>
        </row>
        <row r="28436">
          <cell r="J28436">
            <v>22389776</v>
          </cell>
        </row>
        <row r="28437">
          <cell r="J28437">
            <v>22389776</v>
          </cell>
        </row>
        <row r="28438">
          <cell r="J28438">
            <v>22389776</v>
          </cell>
        </row>
        <row r="28439">
          <cell r="J28439">
            <v>22389776</v>
          </cell>
        </row>
        <row r="28440">
          <cell r="J28440">
            <v>22389776</v>
          </cell>
        </row>
        <row r="28441">
          <cell r="J28441">
            <v>22389776</v>
          </cell>
        </row>
        <row r="28442">
          <cell r="J28442">
            <v>22389776</v>
          </cell>
        </row>
        <row r="28443">
          <cell r="J28443">
            <v>22389776</v>
          </cell>
        </row>
        <row r="28444">
          <cell r="J28444">
            <v>22389776</v>
          </cell>
        </row>
        <row r="28445">
          <cell r="J28445">
            <v>22389776</v>
          </cell>
        </row>
        <row r="28446">
          <cell r="J28446">
            <v>22389776</v>
          </cell>
        </row>
        <row r="28447">
          <cell r="J28447">
            <v>22389776</v>
          </cell>
        </row>
        <row r="28448">
          <cell r="J28448">
            <v>22389776</v>
          </cell>
        </row>
        <row r="28449">
          <cell r="J28449">
            <v>22389776</v>
          </cell>
        </row>
        <row r="28450">
          <cell r="J28450">
            <v>22389776</v>
          </cell>
        </row>
        <row r="28451">
          <cell r="J28451">
            <v>22389776</v>
          </cell>
        </row>
        <row r="28452">
          <cell r="J28452">
            <v>22389776</v>
          </cell>
        </row>
        <row r="28453">
          <cell r="J28453">
            <v>22389776</v>
          </cell>
        </row>
        <row r="28454">
          <cell r="J28454">
            <v>22389776</v>
          </cell>
        </row>
        <row r="28455">
          <cell r="J28455">
            <v>22389776</v>
          </cell>
        </row>
        <row r="28456">
          <cell r="J28456">
            <v>22389776</v>
          </cell>
        </row>
        <row r="28457">
          <cell r="J28457">
            <v>22389776</v>
          </cell>
        </row>
        <row r="28458">
          <cell r="J28458">
            <v>22389776</v>
          </cell>
        </row>
        <row r="28459">
          <cell r="J28459">
            <v>22389776</v>
          </cell>
        </row>
        <row r="28460">
          <cell r="J28460">
            <v>22389776</v>
          </cell>
        </row>
        <row r="28461">
          <cell r="J28461">
            <v>22389776</v>
          </cell>
        </row>
        <row r="28462">
          <cell r="J28462">
            <v>22389776</v>
          </cell>
        </row>
        <row r="28463">
          <cell r="J28463">
            <v>22389776</v>
          </cell>
        </row>
        <row r="28464">
          <cell r="J28464">
            <v>22389776</v>
          </cell>
        </row>
        <row r="28465">
          <cell r="J28465">
            <v>22389776</v>
          </cell>
        </row>
        <row r="28466">
          <cell r="J28466">
            <v>22389776</v>
          </cell>
        </row>
        <row r="28467">
          <cell r="J28467">
            <v>22389776</v>
          </cell>
        </row>
        <row r="28468">
          <cell r="J28468">
            <v>22389776</v>
          </cell>
        </row>
        <row r="28469">
          <cell r="J28469">
            <v>22389776</v>
          </cell>
        </row>
        <row r="28470">
          <cell r="J28470">
            <v>22389776</v>
          </cell>
        </row>
        <row r="28471">
          <cell r="J28471">
            <v>22389776</v>
          </cell>
        </row>
        <row r="28472">
          <cell r="J28472">
            <v>22389776</v>
          </cell>
        </row>
        <row r="28473">
          <cell r="J28473">
            <v>22389776</v>
          </cell>
        </row>
        <row r="28474">
          <cell r="J28474">
            <v>22389776</v>
          </cell>
        </row>
        <row r="28475">
          <cell r="J28475">
            <v>22389776</v>
          </cell>
        </row>
        <row r="28476">
          <cell r="J28476">
            <v>22389776</v>
          </cell>
        </row>
        <row r="28477">
          <cell r="J28477">
            <v>22389776</v>
          </cell>
        </row>
        <row r="28478">
          <cell r="J28478">
            <v>22389776</v>
          </cell>
        </row>
        <row r="28479">
          <cell r="J28479">
            <v>22389776</v>
          </cell>
        </row>
        <row r="28480">
          <cell r="J28480">
            <v>22389776</v>
          </cell>
        </row>
        <row r="28481">
          <cell r="J28481">
            <v>22389776</v>
          </cell>
        </row>
        <row r="28482">
          <cell r="J28482">
            <v>22389776</v>
          </cell>
        </row>
        <row r="28483">
          <cell r="J28483">
            <v>22389776</v>
          </cell>
        </row>
        <row r="28484">
          <cell r="J28484">
            <v>22389776</v>
          </cell>
        </row>
        <row r="28485">
          <cell r="J28485">
            <v>22389776</v>
          </cell>
        </row>
        <row r="28486">
          <cell r="J28486">
            <v>22389776</v>
          </cell>
        </row>
        <row r="28487">
          <cell r="J28487">
            <v>22389776</v>
          </cell>
        </row>
        <row r="28488">
          <cell r="J28488">
            <v>22389776</v>
          </cell>
        </row>
        <row r="28489">
          <cell r="J28489">
            <v>22389776</v>
          </cell>
        </row>
        <row r="28490">
          <cell r="J28490">
            <v>22389776</v>
          </cell>
        </row>
        <row r="28491">
          <cell r="J28491">
            <v>22389776</v>
          </cell>
        </row>
        <row r="28492">
          <cell r="J28492">
            <v>22389776</v>
          </cell>
        </row>
        <row r="28493">
          <cell r="J28493">
            <v>22389776</v>
          </cell>
        </row>
        <row r="28494">
          <cell r="J28494">
            <v>22389776</v>
          </cell>
        </row>
        <row r="28495">
          <cell r="J28495">
            <v>22389776</v>
          </cell>
        </row>
        <row r="28496">
          <cell r="J28496">
            <v>22389776</v>
          </cell>
        </row>
        <row r="28497">
          <cell r="J28497">
            <v>22389776</v>
          </cell>
        </row>
        <row r="28498">
          <cell r="J28498">
            <v>22389776</v>
          </cell>
        </row>
        <row r="28499">
          <cell r="J28499">
            <v>22389776</v>
          </cell>
        </row>
        <row r="28500">
          <cell r="J28500">
            <v>22389776</v>
          </cell>
        </row>
        <row r="28501">
          <cell r="J28501">
            <v>22389776</v>
          </cell>
        </row>
        <row r="28502">
          <cell r="J28502">
            <v>22389776</v>
          </cell>
        </row>
        <row r="28503">
          <cell r="J28503">
            <v>22389776</v>
          </cell>
        </row>
        <row r="28504">
          <cell r="J28504">
            <v>22389776</v>
          </cell>
        </row>
        <row r="28505">
          <cell r="J28505">
            <v>22389776</v>
          </cell>
        </row>
        <row r="28506">
          <cell r="J28506">
            <v>22389776</v>
          </cell>
        </row>
        <row r="28507">
          <cell r="J28507">
            <v>22389776</v>
          </cell>
        </row>
        <row r="28508">
          <cell r="J28508">
            <v>22389776</v>
          </cell>
        </row>
        <row r="28509">
          <cell r="J28509">
            <v>22389776</v>
          </cell>
        </row>
        <row r="28510">
          <cell r="J28510">
            <v>22389776</v>
          </cell>
        </row>
        <row r="28511">
          <cell r="J28511">
            <v>22389776</v>
          </cell>
        </row>
        <row r="28512">
          <cell r="J28512">
            <v>22389776</v>
          </cell>
        </row>
        <row r="28513">
          <cell r="J28513">
            <v>22389776</v>
          </cell>
        </row>
        <row r="28514">
          <cell r="J28514">
            <v>22389776</v>
          </cell>
        </row>
        <row r="28515">
          <cell r="J28515">
            <v>22389776</v>
          </cell>
        </row>
        <row r="28516">
          <cell r="J28516">
            <v>22389776</v>
          </cell>
        </row>
        <row r="28517">
          <cell r="J28517">
            <v>22389776</v>
          </cell>
        </row>
        <row r="28518">
          <cell r="J28518">
            <v>22389776</v>
          </cell>
        </row>
        <row r="28519">
          <cell r="J28519">
            <v>22389776</v>
          </cell>
        </row>
        <row r="28520">
          <cell r="J28520">
            <v>22389776</v>
          </cell>
        </row>
        <row r="28521">
          <cell r="J28521">
            <v>22389776</v>
          </cell>
        </row>
        <row r="28522">
          <cell r="J28522">
            <v>22389776</v>
          </cell>
        </row>
        <row r="28523">
          <cell r="J28523">
            <v>22389776</v>
          </cell>
        </row>
        <row r="28524">
          <cell r="J28524">
            <v>22389776</v>
          </cell>
        </row>
        <row r="28525">
          <cell r="J28525">
            <v>22389776</v>
          </cell>
        </row>
        <row r="28526">
          <cell r="J28526">
            <v>22389776</v>
          </cell>
        </row>
        <row r="28527">
          <cell r="J28527">
            <v>22389776</v>
          </cell>
        </row>
        <row r="28528">
          <cell r="J28528">
            <v>22389776</v>
          </cell>
        </row>
        <row r="28529">
          <cell r="J28529">
            <v>22389776</v>
          </cell>
        </row>
        <row r="28530">
          <cell r="J28530">
            <v>22389776</v>
          </cell>
        </row>
        <row r="28531">
          <cell r="J28531">
            <v>22389776</v>
          </cell>
        </row>
        <row r="28532">
          <cell r="J28532">
            <v>22389776</v>
          </cell>
        </row>
        <row r="28533">
          <cell r="J28533">
            <v>22389776</v>
          </cell>
        </row>
        <row r="28534">
          <cell r="J28534">
            <v>22389776</v>
          </cell>
        </row>
        <row r="28535">
          <cell r="J28535">
            <v>22389776</v>
          </cell>
        </row>
        <row r="28536">
          <cell r="J28536">
            <v>22389776</v>
          </cell>
        </row>
        <row r="28537">
          <cell r="J28537">
            <v>22389776</v>
          </cell>
        </row>
        <row r="28538">
          <cell r="J28538">
            <v>22389776</v>
          </cell>
        </row>
        <row r="28539">
          <cell r="J28539">
            <v>22389776</v>
          </cell>
        </row>
        <row r="28540">
          <cell r="J28540">
            <v>22389776</v>
          </cell>
        </row>
        <row r="28541">
          <cell r="J28541">
            <v>22389776</v>
          </cell>
        </row>
        <row r="28542">
          <cell r="J28542">
            <v>22389776</v>
          </cell>
        </row>
        <row r="28543">
          <cell r="J28543">
            <v>22389776</v>
          </cell>
        </row>
        <row r="28544">
          <cell r="J28544">
            <v>22389776</v>
          </cell>
        </row>
        <row r="28545">
          <cell r="J28545">
            <v>22389776</v>
          </cell>
        </row>
        <row r="28546">
          <cell r="J28546">
            <v>22389776</v>
          </cell>
        </row>
        <row r="28547">
          <cell r="J28547">
            <v>22389776</v>
          </cell>
        </row>
        <row r="28548">
          <cell r="J28548">
            <v>22389776</v>
          </cell>
        </row>
        <row r="28549">
          <cell r="J28549">
            <v>22389776</v>
          </cell>
        </row>
        <row r="28550">
          <cell r="J28550">
            <v>22389776</v>
          </cell>
        </row>
        <row r="28551">
          <cell r="J28551">
            <v>22389776</v>
          </cell>
        </row>
        <row r="28552">
          <cell r="J28552">
            <v>22389776</v>
          </cell>
        </row>
        <row r="28553">
          <cell r="J28553">
            <v>22389776</v>
          </cell>
        </row>
        <row r="28554">
          <cell r="J28554">
            <v>22389776</v>
          </cell>
        </row>
        <row r="28555">
          <cell r="J28555">
            <v>22389776</v>
          </cell>
        </row>
        <row r="28556">
          <cell r="J28556">
            <v>22389776</v>
          </cell>
        </row>
        <row r="28557">
          <cell r="J28557">
            <v>22389776</v>
          </cell>
        </row>
        <row r="28558">
          <cell r="J28558">
            <v>22389776</v>
          </cell>
        </row>
        <row r="28559">
          <cell r="J28559">
            <v>22389776</v>
          </cell>
        </row>
        <row r="28560">
          <cell r="J28560">
            <v>22389776</v>
          </cell>
        </row>
        <row r="28561">
          <cell r="J28561">
            <v>22389776</v>
          </cell>
        </row>
        <row r="28562">
          <cell r="J28562">
            <v>22389776</v>
          </cell>
        </row>
        <row r="28563">
          <cell r="J28563">
            <v>22389776</v>
          </cell>
        </row>
        <row r="28564">
          <cell r="J28564">
            <v>22389776</v>
          </cell>
        </row>
        <row r="28565">
          <cell r="J28565">
            <v>22389776</v>
          </cell>
        </row>
        <row r="28566">
          <cell r="J28566">
            <v>22389776</v>
          </cell>
        </row>
        <row r="28567">
          <cell r="J28567">
            <v>22389776</v>
          </cell>
        </row>
        <row r="28568">
          <cell r="J28568">
            <v>22389776</v>
          </cell>
        </row>
        <row r="28569">
          <cell r="J28569">
            <v>22389776</v>
          </cell>
        </row>
        <row r="28570">
          <cell r="J28570">
            <v>22389776</v>
          </cell>
        </row>
        <row r="28571">
          <cell r="J28571">
            <v>22389776</v>
          </cell>
        </row>
        <row r="28572">
          <cell r="J28572">
            <v>22389776</v>
          </cell>
        </row>
        <row r="28573">
          <cell r="J28573">
            <v>22389776</v>
          </cell>
        </row>
        <row r="28574">
          <cell r="J28574">
            <v>22389776</v>
          </cell>
        </row>
        <row r="28575">
          <cell r="J28575">
            <v>22389776</v>
          </cell>
        </row>
        <row r="28576">
          <cell r="J28576">
            <v>22389776</v>
          </cell>
        </row>
        <row r="28577">
          <cell r="J28577">
            <v>22389776</v>
          </cell>
        </row>
        <row r="28578">
          <cell r="J28578">
            <v>22389776</v>
          </cell>
        </row>
        <row r="28579">
          <cell r="J28579">
            <v>22389776</v>
          </cell>
        </row>
        <row r="28580">
          <cell r="J28580">
            <v>22389776</v>
          </cell>
        </row>
        <row r="28581">
          <cell r="J28581">
            <v>22389776</v>
          </cell>
        </row>
        <row r="28582">
          <cell r="J28582">
            <v>22389776</v>
          </cell>
        </row>
        <row r="28583">
          <cell r="J28583">
            <v>22389776</v>
          </cell>
        </row>
        <row r="28584">
          <cell r="J28584">
            <v>22389776</v>
          </cell>
        </row>
        <row r="28585">
          <cell r="J28585">
            <v>22389776</v>
          </cell>
        </row>
        <row r="28586">
          <cell r="J28586">
            <v>22389776</v>
          </cell>
        </row>
        <row r="28587">
          <cell r="J28587">
            <v>22389776</v>
          </cell>
        </row>
        <row r="28588">
          <cell r="J28588">
            <v>22389776</v>
          </cell>
        </row>
        <row r="28589">
          <cell r="J28589">
            <v>22389776</v>
          </cell>
        </row>
        <row r="28590">
          <cell r="J28590">
            <v>22389776</v>
          </cell>
        </row>
        <row r="28591">
          <cell r="J28591">
            <v>22389776</v>
          </cell>
        </row>
        <row r="28592">
          <cell r="J28592">
            <v>22389776</v>
          </cell>
        </row>
        <row r="28593">
          <cell r="J28593">
            <v>22389776</v>
          </cell>
        </row>
        <row r="28594">
          <cell r="J28594">
            <v>22389776</v>
          </cell>
        </row>
        <row r="28595">
          <cell r="J28595">
            <v>22389776</v>
          </cell>
        </row>
        <row r="28596">
          <cell r="J28596">
            <v>22389776</v>
          </cell>
        </row>
        <row r="28597">
          <cell r="J28597">
            <v>22389776</v>
          </cell>
        </row>
        <row r="28598">
          <cell r="J28598">
            <v>22389776</v>
          </cell>
        </row>
        <row r="28599">
          <cell r="J28599">
            <v>22389776</v>
          </cell>
        </row>
        <row r="28600">
          <cell r="J28600">
            <v>22389776</v>
          </cell>
        </row>
        <row r="28601">
          <cell r="J28601">
            <v>22389776</v>
          </cell>
        </row>
        <row r="28602">
          <cell r="J28602">
            <v>22389776</v>
          </cell>
        </row>
        <row r="28603">
          <cell r="J28603">
            <v>22389776</v>
          </cell>
        </row>
        <row r="28604">
          <cell r="J28604">
            <v>22389776</v>
          </cell>
        </row>
        <row r="28605">
          <cell r="J28605">
            <v>22389776</v>
          </cell>
        </row>
        <row r="28606">
          <cell r="J28606">
            <v>22389776</v>
          </cell>
        </row>
        <row r="28607">
          <cell r="J28607">
            <v>22389776</v>
          </cell>
        </row>
        <row r="28608">
          <cell r="J28608">
            <v>22389776</v>
          </cell>
        </row>
        <row r="28609">
          <cell r="J28609">
            <v>22389776</v>
          </cell>
        </row>
        <row r="28610">
          <cell r="J28610">
            <v>22389776</v>
          </cell>
        </row>
        <row r="28611">
          <cell r="J28611">
            <v>22389776</v>
          </cell>
        </row>
        <row r="28612">
          <cell r="J28612">
            <v>22389776</v>
          </cell>
        </row>
        <row r="28613">
          <cell r="J28613">
            <v>22389776</v>
          </cell>
        </row>
        <row r="28614">
          <cell r="J28614">
            <v>22389776</v>
          </cell>
        </row>
        <row r="28615">
          <cell r="J28615">
            <v>22389776</v>
          </cell>
        </row>
        <row r="28616">
          <cell r="J28616">
            <v>22389776</v>
          </cell>
        </row>
        <row r="28617">
          <cell r="J28617">
            <v>22389776</v>
          </cell>
        </row>
        <row r="28618">
          <cell r="J28618">
            <v>22389776</v>
          </cell>
        </row>
        <row r="28619">
          <cell r="J28619">
            <v>22389776</v>
          </cell>
        </row>
        <row r="28620">
          <cell r="J28620">
            <v>22389776</v>
          </cell>
        </row>
        <row r="28621">
          <cell r="J28621">
            <v>22389776</v>
          </cell>
        </row>
        <row r="28622">
          <cell r="J28622">
            <v>22389776</v>
          </cell>
        </row>
        <row r="28623">
          <cell r="J28623">
            <v>22389776</v>
          </cell>
        </row>
        <row r="28624">
          <cell r="J28624">
            <v>22389776</v>
          </cell>
        </row>
        <row r="28625">
          <cell r="J28625">
            <v>22389776</v>
          </cell>
        </row>
        <row r="28626">
          <cell r="J28626">
            <v>22389776</v>
          </cell>
        </row>
        <row r="28627">
          <cell r="J28627">
            <v>22389776</v>
          </cell>
        </row>
        <row r="28628">
          <cell r="J28628">
            <v>22389776</v>
          </cell>
        </row>
        <row r="28629">
          <cell r="J28629">
            <v>22389776</v>
          </cell>
        </row>
        <row r="28630">
          <cell r="J28630">
            <v>22389776</v>
          </cell>
        </row>
        <row r="28631">
          <cell r="J28631">
            <v>22389776</v>
          </cell>
        </row>
        <row r="28632">
          <cell r="J28632">
            <v>22389776</v>
          </cell>
        </row>
        <row r="28633">
          <cell r="J28633">
            <v>22389776</v>
          </cell>
        </row>
        <row r="28634">
          <cell r="J28634">
            <v>22389776</v>
          </cell>
        </row>
        <row r="28635">
          <cell r="J28635">
            <v>22389776</v>
          </cell>
        </row>
        <row r="28636">
          <cell r="J28636">
            <v>22389776</v>
          </cell>
        </row>
        <row r="28637">
          <cell r="J28637">
            <v>22389776</v>
          </cell>
        </row>
        <row r="28638">
          <cell r="J28638">
            <v>22389776</v>
          </cell>
        </row>
        <row r="28639">
          <cell r="J28639">
            <v>22389776</v>
          </cell>
        </row>
        <row r="28640">
          <cell r="J28640">
            <v>22389776</v>
          </cell>
        </row>
        <row r="28641">
          <cell r="J28641">
            <v>22389776</v>
          </cell>
        </row>
        <row r="28642">
          <cell r="J28642">
            <v>22389776</v>
          </cell>
        </row>
        <row r="28643">
          <cell r="J28643">
            <v>22389776</v>
          </cell>
        </row>
        <row r="28644">
          <cell r="J28644">
            <v>22389776</v>
          </cell>
        </row>
        <row r="28645">
          <cell r="J28645">
            <v>22389776</v>
          </cell>
        </row>
        <row r="28646">
          <cell r="J28646">
            <v>22389776</v>
          </cell>
        </row>
        <row r="28647">
          <cell r="J28647">
            <v>22389776</v>
          </cell>
        </row>
        <row r="28648">
          <cell r="J28648">
            <v>22389776</v>
          </cell>
        </row>
        <row r="28649">
          <cell r="J28649">
            <v>22389776</v>
          </cell>
        </row>
        <row r="28650">
          <cell r="J28650">
            <v>22389776</v>
          </cell>
        </row>
        <row r="28651">
          <cell r="J28651">
            <v>22389776</v>
          </cell>
        </row>
        <row r="28652">
          <cell r="J28652">
            <v>22389776</v>
          </cell>
        </row>
        <row r="28653">
          <cell r="J28653">
            <v>22389776</v>
          </cell>
        </row>
        <row r="28654">
          <cell r="J28654">
            <v>22389776</v>
          </cell>
        </row>
        <row r="28655">
          <cell r="J28655">
            <v>22389776</v>
          </cell>
        </row>
        <row r="28656">
          <cell r="J28656">
            <v>22389776</v>
          </cell>
        </row>
        <row r="28657">
          <cell r="J28657">
            <v>22389776</v>
          </cell>
        </row>
        <row r="28658">
          <cell r="J28658">
            <v>22389776</v>
          </cell>
        </row>
        <row r="28659">
          <cell r="J28659">
            <v>22389776</v>
          </cell>
        </row>
        <row r="28660">
          <cell r="J28660">
            <v>22389776</v>
          </cell>
        </row>
        <row r="28661">
          <cell r="J28661">
            <v>22389776</v>
          </cell>
        </row>
        <row r="28662">
          <cell r="J28662">
            <v>22389776</v>
          </cell>
        </row>
        <row r="28663">
          <cell r="J28663">
            <v>22389776</v>
          </cell>
        </row>
        <row r="28664">
          <cell r="J28664">
            <v>22389776</v>
          </cell>
        </row>
        <row r="28665">
          <cell r="J28665">
            <v>22389776</v>
          </cell>
        </row>
        <row r="28666">
          <cell r="J28666">
            <v>22389776</v>
          </cell>
        </row>
        <row r="28667">
          <cell r="J28667">
            <v>22389776</v>
          </cell>
        </row>
        <row r="28668">
          <cell r="J28668">
            <v>22389776</v>
          </cell>
        </row>
        <row r="28669">
          <cell r="J28669">
            <v>22389776</v>
          </cell>
        </row>
        <row r="28670">
          <cell r="J28670">
            <v>22389776</v>
          </cell>
        </row>
        <row r="28671">
          <cell r="J28671">
            <v>22389776</v>
          </cell>
        </row>
        <row r="28672">
          <cell r="J28672">
            <v>22389776</v>
          </cell>
        </row>
        <row r="28673">
          <cell r="J28673">
            <v>22389776</v>
          </cell>
        </row>
        <row r="28674">
          <cell r="J28674">
            <v>22389776</v>
          </cell>
        </row>
        <row r="28675">
          <cell r="J28675">
            <v>22389776</v>
          </cell>
        </row>
        <row r="28676">
          <cell r="J28676">
            <v>22389776</v>
          </cell>
        </row>
        <row r="28677">
          <cell r="J28677">
            <v>22389776</v>
          </cell>
        </row>
        <row r="28678">
          <cell r="J28678">
            <v>22389776</v>
          </cell>
        </row>
        <row r="28679">
          <cell r="J28679">
            <v>22389776</v>
          </cell>
        </row>
        <row r="28680">
          <cell r="J28680">
            <v>22389776</v>
          </cell>
        </row>
        <row r="28681">
          <cell r="J28681">
            <v>22389776</v>
          </cell>
        </row>
        <row r="28682">
          <cell r="J28682">
            <v>22389776</v>
          </cell>
        </row>
        <row r="28683">
          <cell r="J28683">
            <v>22389776</v>
          </cell>
        </row>
        <row r="28684">
          <cell r="J28684">
            <v>22389776</v>
          </cell>
        </row>
        <row r="28685">
          <cell r="J28685">
            <v>22389776</v>
          </cell>
        </row>
        <row r="28686">
          <cell r="J28686">
            <v>22389776</v>
          </cell>
        </row>
        <row r="28687">
          <cell r="J28687">
            <v>22389776</v>
          </cell>
        </row>
        <row r="28688">
          <cell r="J28688">
            <v>22389776</v>
          </cell>
        </row>
        <row r="28689">
          <cell r="J28689">
            <v>22389776</v>
          </cell>
        </row>
        <row r="28690">
          <cell r="J28690">
            <v>22389776</v>
          </cell>
        </row>
        <row r="28691">
          <cell r="J28691">
            <v>22389776</v>
          </cell>
        </row>
        <row r="28692">
          <cell r="J28692">
            <v>22389776</v>
          </cell>
        </row>
        <row r="28693">
          <cell r="J28693">
            <v>22389776</v>
          </cell>
        </row>
        <row r="28694">
          <cell r="J28694">
            <v>22389776</v>
          </cell>
        </row>
        <row r="28695">
          <cell r="J28695">
            <v>22389776</v>
          </cell>
        </row>
        <row r="28696">
          <cell r="J28696">
            <v>22389776</v>
          </cell>
        </row>
        <row r="28697">
          <cell r="J28697">
            <v>22389776</v>
          </cell>
        </row>
        <row r="28698">
          <cell r="J28698">
            <v>22389776</v>
          </cell>
        </row>
        <row r="28699">
          <cell r="J28699">
            <v>22389776</v>
          </cell>
        </row>
        <row r="28700">
          <cell r="J28700">
            <v>22389776</v>
          </cell>
        </row>
        <row r="28701">
          <cell r="J28701">
            <v>22389776</v>
          </cell>
        </row>
        <row r="28702">
          <cell r="J28702">
            <v>22389776</v>
          </cell>
        </row>
        <row r="28703">
          <cell r="J28703">
            <v>22389776</v>
          </cell>
        </row>
        <row r="28704">
          <cell r="J28704">
            <v>22389776</v>
          </cell>
        </row>
        <row r="28705">
          <cell r="J28705">
            <v>22389776</v>
          </cell>
        </row>
        <row r="28706">
          <cell r="J28706">
            <v>22389776</v>
          </cell>
        </row>
        <row r="28707">
          <cell r="J28707">
            <v>22389776</v>
          </cell>
        </row>
        <row r="28708">
          <cell r="J28708">
            <v>22389776</v>
          </cell>
        </row>
        <row r="28709">
          <cell r="J28709">
            <v>22389776</v>
          </cell>
        </row>
        <row r="28710">
          <cell r="J28710">
            <v>22389776</v>
          </cell>
        </row>
        <row r="28711">
          <cell r="J28711">
            <v>22389776</v>
          </cell>
        </row>
        <row r="28712">
          <cell r="J28712">
            <v>22389776</v>
          </cell>
        </row>
        <row r="28713">
          <cell r="J28713">
            <v>22389776</v>
          </cell>
        </row>
        <row r="28714">
          <cell r="J28714">
            <v>22389776</v>
          </cell>
        </row>
        <row r="28715">
          <cell r="J28715">
            <v>22389776</v>
          </cell>
        </row>
        <row r="28716">
          <cell r="J28716">
            <v>22389776</v>
          </cell>
        </row>
        <row r="28717">
          <cell r="J28717">
            <v>22389776</v>
          </cell>
        </row>
        <row r="28718">
          <cell r="J28718">
            <v>22389776</v>
          </cell>
        </row>
        <row r="28719">
          <cell r="J28719">
            <v>22389776</v>
          </cell>
        </row>
        <row r="28720">
          <cell r="J28720">
            <v>22389776</v>
          </cell>
        </row>
        <row r="28721">
          <cell r="J28721">
            <v>22389776</v>
          </cell>
        </row>
        <row r="28722">
          <cell r="J28722">
            <v>22389776</v>
          </cell>
        </row>
        <row r="28723">
          <cell r="J28723">
            <v>22389776</v>
          </cell>
        </row>
        <row r="28724">
          <cell r="J28724">
            <v>22389776</v>
          </cell>
        </row>
        <row r="28725">
          <cell r="J28725">
            <v>22389776</v>
          </cell>
        </row>
        <row r="28726">
          <cell r="J28726">
            <v>22389776</v>
          </cell>
        </row>
        <row r="28727">
          <cell r="J28727">
            <v>22389776</v>
          </cell>
        </row>
        <row r="28728">
          <cell r="J28728">
            <v>22389776</v>
          </cell>
        </row>
        <row r="28729">
          <cell r="J28729">
            <v>22389776</v>
          </cell>
        </row>
        <row r="28730">
          <cell r="J28730">
            <v>22389776</v>
          </cell>
        </row>
        <row r="28731">
          <cell r="J28731">
            <v>22389776</v>
          </cell>
        </row>
        <row r="28732">
          <cell r="J28732">
            <v>22389776</v>
          </cell>
        </row>
        <row r="28733">
          <cell r="J28733">
            <v>22389776</v>
          </cell>
        </row>
        <row r="28734">
          <cell r="J28734">
            <v>22389776</v>
          </cell>
        </row>
        <row r="28735">
          <cell r="J28735">
            <v>22389776</v>
          </cell>
        </row>
        <row r="28736">
          <cell r="J28736">
            <v>22389776</v>
          </cell>
        </row>
        <row r="28737">
          <cell r="J28737">
            <v>22389776</v>
          </cell>
        </row>
        <row r="28738">
          <cell r="J28738">
            <v>22389776</v>
          </cell>
        </row>
        <row r="28739">
          <cell r="J28739">
            <v>22389776</v>
          </cell>
        </row>
        <row r="28740">
          <cell r="J28740">
            <v>22389776</v>
          </cell>
        </row>
        <row r="28741">
          <cell r="J28741">
            <v>22389776</v>
          </cell>
        </row>
        <row r="28742">
          <cell r="J28742">
            <v>22389776</v>
          </cell>
        </row>
        <row r="28743">
          <cell r="J28743">
            <v>22389776</v>
          </cell>
        </row>
        <row r="28744">
          <cell r="J28744">
            <v>22389776</v>
          </cell>
        </row>
        <row r="28745">
          <cell r="J28745">
            <v>22389776</v>
          </cell>
        </row>
        <row r="28746">
          <cell r="J28746">
            <v>22389776</v>
          </cell>
        </row>
        <row r="28747">
          <cell r="J28747">
            <v>22389776</v>
          </cell>
        </row>
        <row r="28748">
          <cell r="J28748">
            <v>22389776</v>
          </cell>
        </row>
        <row r="28749">
          <cell r="J28749">
            <v>22389776</v>
          </cell>
        </row>
        <row r="28750">
          <cell r="J28750">
            <v>22389776</v>
          </cell>
        </row>
        <row r="28751">
          <cell r="J28751">
            <v>22389776</v>
          </cell>
        </row>
        <row r="28752">
          <cell r="J28752">
            <v>22389776</v>
          </cell>
        </row>
        <row r="28753">
          <cell r="J28753">
            <v>22389776</v>
          </cell>
        </row>
        <row r="28754">
          <cell r="J28754">
            <v>22389776</v>
          </cell>
        </row>
        <row r="28755">
          <cell r="J28755">
            <v>22389776</v>
          </cell>
        </row>
        <row r="28756">
          <cell r="J28756">
            <v>22389776</v>
          </cell>
        </row>
        <row r="28757">
          <cell r="J28757">
            <v>22389776</v>
          </cell>
        </row>
        <row r="28758">
          <cell r="J28758">
            <v>22389776</v>
          </cell>
        </row>
        <row r="28759">
          <cell r="J28759">
            <v>22389776</v>
          </cell>
        </row>
        <row r="28760">
          <cell r="J28760">
            <v>22389776</v>
          </cell>
        </row>
        <row r="28761">
          <cell r="J28761">
            <v>22389776</v>
          </cell>
        </row>
        <row r="28762">
          <cell r="J28762">
            <v>22389776</v>
          </cell>
        </row>
        <row r="28763">
          <cell r="J28763">
            <v>22389776</v>
          </cell>
        </row>
        <row r="28764">
          <cell r="J28764">
            <v>22389776</v>
          </cell>
        </row>
        <row r="28765">
          <cell r="J28765">
            <v>22389776</v>
          </cell>
        </row>
        <row r="28766">
          <cell r="J28766">
            <v>22389776</v>
          </cell>
        </row>
        <row r="28767">
          <cell r="J28767">
            <v>22389776</v>
          </cell>
        </row>
        <row r="28768">
          <cell r="J28768">
            <v>22389776</v>
          </cell>
        </row>
        <row r="28769">
          <cell r="J28769">
            <v>22389776</v>
          </cell>
        </row>
        <row r="28770">
          <cell r="J28770">
            <v>22389776</v>
          </cell>
        </row>
        <row r="28771">
          <cell r="J28771">
            <v>22389776</v>
          </cell>
        </row>
        <row r="28772">
          <cell r="J28772">
            <v>22389776</v>
          </cell>
        </row>
        <row r="28773">
          <cell r="J28773">
            <v>22389776</v>
          </cell>
        </row>
        <row r="28774">
          <cell r="J28774">
            <v>22389776</v>
          </cell>
        </row>
        <row r="28775">
          <cell r="J28775">
            <v>22389776</v>
          </cell>
        </row>
        <row r="28776">
          <cell r="J28776">
            <v>22389776</v>
          </cell>
        </row>
        <row r="28777">
          <cell r="J28777">
            <v>22389776</v>
          </cell>
        </row>
        <row r="28778">
          <cell r="J28778">
            <v>22389776</v>
          </cell>
        </row>
        <row r="28779">
          <cell r="J28779">
            <v>22389776</v>
          </cell>
        </row>
        <row r="28780">
          <cell r="J28780">
            <v>22389776</v>
          </cell>
        </row>
        <row r="28781">
          <cell r="J28781">
            <v>22389776</v>
          </cell>
        </row>
        <row r="28782">
          <cell r="J28782">
            <v>22389776</v>
          </cell>
        </row>
        <row r="28783">
          <cell r="J28783">
            <v>22389776</v>
          </cell>
        </row>
        <row r="28784">
          <cell r="J28784">
            <v>22389776</v>
          </cell>
        </row>
        <row r="28785">
          <cell r="J28785">
            <v>22389776</v>
          </cell>
        </row>
        <row r="28786">
          <cell r="J28786">
            <v>22389776</v>
          </cell>
        </row>
        <row r="28787">
          <cell r="J28787">
            <v>22389776</v>
          </cell>
        </row>
        <row r="28788">
          <cell r="J28788">
            <v>22389776</v>
          </cell>
        </row>
        <row r="28789">
          <cell r="J28789">
            <v>22389776</v>
          </cell>
        </row>
        <row r="28790">
          <cell r="J28790">
            <v>22389776</v>
          </cell>
        </row>
        <row r="28791">
          <cell r="J28791">
            <v>22389776</v>
          </cell>
        </row>
        <row r="28792">
          <cell r="J28792">
            <v>22389776</v>
          </cell>
        </row>
        <row r="28793">
          <cell r="J28793">
            <v>22389776</v>
          </cell>
        </row>
        <row r="28794">
          <cell r="J28794">
            <v>22389776</v>
          </cell>
        </row>
        <row r="28795">
          <cell r="J28795">
            <v>22389776</v>
          </cell>
        </row>
        <row r="28796">
          <cell r="J28796">
            <v>22389776</v>
          </cell>
        </row>
        <row r="28797">
          <cell r="J28797">
            <v>22389776</v>
          </cell>
        </row>
        <row r="28798">
          <cell r="J28798">
            <v>22389776</v>
          </cell>
        </row>
        <row r="28799">
          <cell r="J28799">
            <v>22389776</v>
          </cell>
        </row>
        <row r="28800">
          <cell r="J28800">
            <v>22389776</v>
          </cell>
        </row>
        <row r="28801">
          <cell r="J28801">
            <v>22389776</v>
          </cell>
        </row>
        <row r="28802">
          <cell r="J28802">
            <v>22389776</v>
          </cell>
        </row>
        <row r="28803">
          <cell r="J28803">
            <v>22389776</v>
          </cell>
        </row>
        <row r="28804">
          <cell r="J28804">
            <v>22389776</v>
          </cell>
        </row>
        <row r="28805">
          <cell r="J28805">
            <v>22389776</v>
          </cell>
        </row>
        <row r="28806">
          <cell r="J28806">
            <v>22389776</v>
          </cell>
        </row>
        <row r="28807">
          <cell r="J28807">
            <v>22389776</v>
          </cell>
        </row>
        <row r="28808">
          <cell r="J28808">
            <v>22389776</v>
          </cell>
        </row>
        <row r="28809">
          <cell r="J28809">
            <v>22389776</v>
          </cell>
        </row>
        <row r="28810">
          <cell r="J28810">
            <v>22389776</v>
          </cell>
        </row>
        <row r="28811">
          <cell r="J28811">
            <v>22389776</v>
          </cell>
        </row>
        <row r="28812">
          <cell r="J28812">
            <v>22389776</v>
          </cell>
        </row>
        <row r="28813">
          <cell r="J28813">
            <v>22389776</v>
          </cell>
        </row>
        <row r="28814">
          <cell r="J28814">
            <v>22389776</v>
          </cell>
        </row>
        <row r="28815">
          <cell r="J28815">
            <v>22389776</v>
          </cell>
        </row>
        <row r="28816">
          <cell r="J28816">
            <v>22389776</v>
          </cell>
        </row>
        <row r="28817">
          <cell r="J28817">
            <v>22389776</v>
          </cell>
        </row>
        <row r="28818">
          <cell r="J28818">
            <v>22389776</v>
          </cell>
        </row>
        <row r="28819">
          <cell r="J28819">
            <v>22389776</v>
          </cell>
        </row>
        <row r="28820">
          <cell r="J28820">
            <v>22389776</v>
          </cell>
        </row>
        <row r="28821">
          <cell r="J28821">
            <v>22389776</v>
          </cell>
        </row>
        <row r="28822">
          <cell r="J28822">
            <v>22389776</v>
          </cell>
        </row>
        <row r="28823">
          <cell r="J28823">
            <v>22389776</v>
          </cell>
        </row>
        <row r="28824">
          <cell r="J28824">
            <v>22389776</v>
          </cell>
        </row>
        <row r="28825">
          <cell r="J28825">
            <v>22389776</v>
          </cell>
        </row>
        <row r="28826">
          <cell r="J28826">
            <v>22389776</v>
          </cell>
        </row>
        <row r="28827">
          <cell r="J28827">
            <v>22389776</v>
          </cell>
        </row>
        <row r="28828">
          <cell r="J28828">
            <v>22389776</v>
          </cell>
        </row>
        <row r="28829">
          <cell r="J28829">
            <v>22389776</v>
          </cell>
        </row>
        <row r="28830">
          <cell r="J28830">
            <v>22389776</v>
          </cell>
        </row>
        <row r="28831">
          <cell r="J28831">
            <v>22389776</v>
          </cell>
        </row>
        <row r="28832">
          <cell r="J28832">
            <v>22389776</v>
          </cell>
        </row>
        <row r="28833">
          <cell r="J28833">
            <v>22389776</v>
          </cell>
        </row>
        <row r="28834">
          <cell r="J28834">
            <v>22389776</v>
          </cell>
        </row>
        <row r="28835">
          <cell r="J28835">
            <v>22389776</v>
          </cell>
        </row>
        <row r="28836">
          <cell r="J28836">
            <v>22389776</v>
          </cell>
        </row>
        <row r="28837">
          <cell r="J28837">
            <v>22389776</v>
          </cell>
        </row>
        <row r="28838">
          <cell r="J28838">
            <v>22389776</v>
          </cell>
        </row>
        <row r="28839">
          <cell r="J28839">
            <v>22389776</v>
          </cell>
        </row>
        <row r="28840">
          <cell r="J28840">
            <v>22389776</v>
          </cell>
        </row>
        <row r="28841">
          <cell r="J28841">
            <v>22389776</v>
          </cell>
        </row>
        <row r="28842">
          <cell r="J28842">
            <v>22389776</v>
          </cell>
        </row>
        <row r="28843">
          <cell r="J28843">
            <v>22389776</v>
          </cell>
        </row>
        <row r="28844">
          <cell r="J28844">
            <v>22389776</v>
          </cell>
        </row>
        <row r="28845">
          <cell r="J28845">
            <v>22389776</v>
          </cell>
        </row>
        <row r="28846">
          <cell r="J28846">
            <v>22389776</v>
          </cell>
        </row>
        <row r="28847">
          <cell r="J28847">
            <v>22389776</v>
          </cell>
        </row>
        <row r="28848">
          <cell r="J28848">
            <v>22389776</v>
          </cell>
        </row>
        <row r="28849">
          <cell r="J28849">
            <v>22389776</v>
          </cell>
        </row>
        <row r="28850">
          <cell r="J28850">
            <v>22389776</v>
          </cell>
        </row>
        <row r="28851">
          <cell r="J28851">
            <v>22389776</v>
          </cell>
        </row>
        <row r="28852">
          <cell r="J28852">
            <v>22389776</v>
          </cell>
        </row>
        <row r="28853">
          <cell r="J28853">
            <v>22389776</v>
          </cell>
        </row>
        <row r="28854">
          <cell r="J28854">
            <v>22389776</v>
          </cell>
        </row>
        <row r="28855">
          <cell r="J28855">
            <v>22389776</v>
          </cell>
        </row>
        <row r="28856">
          <cell r="J28856">
            <v>22389776</v>
          </cell>
        </row>
        <row r="28857">
          <cell r="J28857">
            <v>22389776</v>
          </cell>
        </row>
        <row r="28858">
          <cell r="J28858">
            <v>22389776</v>
          </cell>
        </row>
        <row r="28859">
          <cell r="J28859">
            <v>22389776</v>
          </cell>
        </row>
        <row r="28860">
          <cell r="J28860">
            <v>22389776</v>
          </cell>
        </row>
        <row r="28861">
          <cell r="J28861">
            <v>22389776</v>
          </cell>
        </row>
        <row r="28862">
          <cell r="J28862">
            <v>22389776</v>
          </cell>
        </row>
        <row r="28863">
          <cell r="J28863">
            <v>22389776</v>
          </cell>
        </row>
        <row r="28864">
          <cell r="J28864">
            <v>22389776</v>
          </cell>
        </row>
        <row r="28865">
          <cell r="J28865">
            <v>22389776</v>
          </cell>
        </row>
        <row r="28866">
          <cell r="J28866">
            <v>22389776</v>
          </cell>
        </row>
        <row r="28867">
          <cell r="J28867">
            <v>22389776</v>
          </cell>
        </row>
        <row r="28868">
          <cell r="J28868">
            <v>22389776</v>
          </cell>
        </row>
        <row r="28869">
          <cell r="J28869">
            <v>22389776</v>
          </cell>
        </row>
        <row r="28870">
          <cell r="J28870">
            <v>22389776</v>
          </cell>
        </row>
        <row r="28871">
          <cell r="J28871">
            <v>22389776</v>
          </cell>
        </row>
        <row r="28872">
          <cell r="J28872">
            <v>22389776</v>
          </cell>
        </row>
        <row r="28873">
          <cell r="J28873">
            <v>22389776</v>
          </cell>
        </row>
        <row r="28874">
          <cell r="J28874">
            <v>22389776</v>
          </cell>
        </row>
        <row r="28875">
          <cell r="J28875">
            <v>22389776</v>
          </cell>
        </row>
        <row r="28876">
          <cell r="J28876">
            <v>22389776</v>
          </cell>
        </row>
        <row r="28877">
          <cell r="J28877">
            <v>22389776</v>
          </cell>
        </row>
        <row r="28878">
          <cell r="J28878">
            <v>22389776</v>
          </cell>
        </row>
        <row r="28879">
          <cell r="J28879">
            <v>22389776</v>
          </cell>
        </row>
        <row r="28880">
          <cell r="J28880">
            <v>22389776</v>
          </cell>
        </row>
        <row r="28881">
          <cell r="J28881">
            <v>22389776</v>
          </cell>
        </row>
        <row r="28882">
          <cell r="J28882">
            <v>22389776</v>
          </cell>
        </row>
        <row r="28883">
          <cell r="J28883">
            <v>22389776</v>
          </cell>
        </row>
        <row r="28884">
          <cell r="J28884">
            <v>22389776</v>
          </cell>
        </row>
        <row r="28885">
          <cell r="J28885">
            <v>22389776</v>
          </cell>
        </row>
        <row r="28886">
          <cell r="J28886">
            <v>22389776</v>
          </cell>
        </row>
        <row r="28887">
          <cell r="J28887">
            <v>22389776</v>
          </cell>
        </row>
        <row r="28888">
          <cell r="J28888">
            <v>22389776</v>
          </cell>
        </row>
        <row r="28889">
          <cell r="J28889">
            <v>22389776</v>
          </cell>
        </row>
        <row r="28890">
          <cell r="J28890">
            <v>22389776</v>
          </cell>
        </row>
        <row r="28891">
          <cell r="J28891">
            <v>22389776</v>
          </cell>
        </row>
        <row r="28892">
          <cell r="J28892">
            <v>22389776</v>
          </cell>
        </row>
        <row r="28893">
          <cell r="J28893">
            <v>22389776</v>
          </cell>
        </row>
        <row r="28894">
          <cell r="J28894">
            <v>22389776</v>
          </cell>
        </row>
        <row r="28895">
          <cell r="J28895">
            <v>22389776</v>
          </cell>
        </row>
        <row r="28896">
          <cell r="J28896">
            <v>22389776</v>
          </cell>
        </row>
        <row r="28897">
          <cell r="J28897">
            <v>22389776</v>
          </cell>
        </row>
        <row r="28898">
          <cell r="J28898">
            <v>22389776</v>
          </cell>
        </row>
        <row r="28899">
          <cell r="J28899">
            <v>22389776</v>
          </cell>
        </row>
        <row r="28900">
          <cell r="J28900">
            <v>22389776</v>
          </cell>
        </row>
        <row r="28901">
          <cell r="J28901">
            <v>22389776</v>
          </cell>
        </row>
        <row r="28902">
          <cell r="J28902">
            <v>22389776</v>
          </cell>
        </row>
        <row r="28903">
          <cell r="J28903">
            <v>22389776</v>
          </cell>
        </row>
        <row r="28904">
          <cell r="J28904">
            <v>22389776</v>
          </cell>
        </row>
        <row r="28905">
          <cell r="J28905">
            <v>22389776</v>
          </cell>
        </row>
        <row r="28906">
          <cell r="J28906">
            <v>22389776</v>
          </cell>
        </row>
        <row r="28907">
          <cell r="J28907">
            <v>22389776</v>
          </cell>
        </row>
        <row r="28908">
          <cell r="J28908">
            <v>22389776</v>
          </cell>
        </row>
        <row r="28909">
          <cell r="J28909">
            <v>22389776</v>
          </cell>
        </row>
        <row r="28910">
          <cell r="J28910">
            <v>22389776</v>
          </cell>
        </row>
        <row r="28911">
          <cell r="J28911">
            <v>22389776</v>
          </cell>
        </row>
        <row r="28912">
          <cell r="J28912">
            <v>22389776</v>
          </cell>
        </row>
        <row r="28913">
          <cell r="J28913">
            <v>22389776</v>
          </cell>
        </row>
        <row r="28914">
          <cell r="J28914">
            <v>22389776</v>
          </cell>
        </row>
        <row r="28915">
          <cell r="J28915">
            <v>22389776</v>
          </cell>
        </row>
        <row r="28916">
          <cell r="J28916">
            <v>22389776</v>
          </cell>
        </row>
        <row r="28917">
          <cell r="J28917">
            <v>22389776</v>
          </cell>
        </row>
        <row r="28918">
          <cell r="J28918">
            <v>22389776</v>
          </cell>
        </row>
        <row r="28919">
          <cell r="J28919">
            <v>22389776</v>
          </cell>
        </row>
        <row r="28920">
          <cell r="J28920">
            <v>22389776</v>
          </cell>
        </row>
        <row r="28921">
          <cell r="J28921">
            <v>22389776</v>
          </cell>
        </row>
        <row r="28922">
          <cell r="J28922">
            <v>22389776</v>
          </cell>
        </row>
        <row r="28923">
          <cell r="J28923">
            <v>22389776</v>
          </cell>
        </row>
        <row r="28924">
          <cell r="J28924">
            <v>22389776</v>
          </cell>
        </row>
        <row r="28925">
          <cell r="J28925">
            <v>22389776</v>
          </cell>
        </row>
        <row r="28926">
          <cell r="J28926">
            <v>22389776</v>
          </cell>
        </row>
        <row r="28927">
          <cell r="J28927">
            <v>22389776</v>
          </cell>
        </row>
        <row r="28928">
          <cell r="J28928">
            <v>22389776</v>
          </cell>
        </row>
        <row r="28929">
          <cell r="J28929">
            <v>22389776</v>
          </cell>
        </row>
        <row r="28930">
          <cell r="J28930">
            <v>22389776</v>
          </cell>
        </row>
        <row r="28931">
          <cell r="J28931">
            <v>22389776</v>
          </cell>
        </row>
        <row r="28932">
          <cell r="J28932">
            <v>22389776</v>
          </cell>
        </row>
        <row r="28933">
          <cell r="J28933">
            <v>22389776</v>
          </cell>
        </row>
        <row r="28934">
          <cell r="J28934">
            <v>22389776</v>
          </cell>
        </row>
        <row r="28935">
          <cell r="J28935">
            <v>22389776</v>
          </cell>
        </row>
        <row r="28936">
          <cell r="J28936">
            <v>22389776</v>
          </cell>
        </row>
        <row r="28937">
          <cell r="J28937">
            <v>22389776</v>
          </cell>
        </row>
        <row r="28938">
          <cell r="J28938">
            <v>22389776</v>
          </cell>
        </row>
        <row r="28939">
          <cell r="J28939">
            <v>22389776</v>
          </cell>
        </row>
        <row r="28940">
          <cell r="J28940">
            <v>22389776</v>
          </cell>
        </row>
        <row r="28941">
          <cell r="J28941">
            <v>22389776</v>
          </cell>
        </row>
        <row r="28942">
          <cell r="J28942">
            <v>22389776</v>
          </cell>
        </row>
        <row r="28943">
          <cell r="J28943">
            <v>22389776</v>
          </cell>
        </row>
        <row r="28944">
          <cell r="J28944">
            <v>22389776</v>
          </cell>
        </row>
        <row r="28945">
          <cell r="J28945">
            <v>22389776</v>
          </cell>
        </row>
        <row r="28946">
          <cell r="J28946">
            <v>22389776</v>
          </cell>
        </row>
        <row r="28947">
          <cell r="J28947">
            <v>22389776</v>
          </cell>
        </row>
        <row r="28948">
          <cell r="J28948">
            <v>22389776</v>
          </cell>
        </row>
        <row r="28949">
          <cell r="J28949">
            <v>22389776</v>
          </cell>
        </row>
        <row r="28950">
          <cell r="J28950">
            <v>22389776</v>
          </cell>
        </row>
        <row r="28951">
          <cell r="J28951">
            <v>22389776</v>
          </cell>
        </row>
        <row r="28952">
          <cell r="J28952">
            <v>22389776</v>
          </cell>
        </row>
        <row r="28953">
          <cell r="J28953">
            <v>22389776</v>
          </cell>
        </row>
        <row r="28954">
          <cell r="J28954">
            <v>22389776</v>
          </cell>
        </row>
        <row r="28955">
          <cell r="J28955">
            <v>22389776</v>
          </cell>
        </row>
        <row r="28956">
          <cell r="J28956">
            <v>22389776</v>
          </cell>
        </row>
        <row r="28957">
          <cell r="J28957">
            <v>22389776</v>
          </cell>
        </row>
        <row r="28958">
          <cell r="J28958">
            <v>22389776</v>
          </cell>
        </row>
        <row r="28959">
          <cell r="J28959">
            <v>22389776</v>
          </cell>
        </row>
        <row r="28960">
          <cell r="J28960">
            <v>22389776</v>
          </cell>
        </row>
        <row r="28961">
          <cell r="J28961">
            <v>22389776</v>
          </cell>
        </row>
        <row r="28962">
          <cell r="J28962">
            <v>22389776</v>
          </cell>
        </row>
        <row r="28963">
          <cell r="J28963">
            <v>22389776</v>
          </cell>
        </row>
        <row r="28964">
          <cell r="J28964">
            <v>22389776</v>
          </cell>
        </row>
        <row r="28965">
          <cell r="J28965">
            <v>22389776</v>
          </cell>
        </row>
        <row r="28966">
          <cell r="J28966">
            <v>22389776</v>
          </cell>
        </row>
        <row r="28967">
          <cell r="J28967">
            <v>22389776</v>
          </cell>
        </row>
        <row r="28968">
          <cell r="J28968">
            <v>22389776</v>
          </cell>
        </row>
        <row r="28969">
          <cell r="J28969">
            <v>22389776</v>
          </cell>
        </row>
        <row r="28970">
          <cell r="J28970">
            <v>22389776</v>
          </cell>
        </row>
        <row r="28971">
          <cell r="J28971">
            <v>22389776</v>
          </cell>
        </row>
        <row r="28972">
          <cell r="J28972">
            <v>22389776</v>
          </cell>
        </row>
        <row r="28973">
          <cell r="J28973">
            <v>22389776</v>
          </cell>
        </row>
        <row r="28974">
          <cell r="J28974">
            <v>22389776</v>
          </cell>
        </row>
        <row r="28975">
          <cell r="J28975">
            <v>22389776</v>
          </cell>
        </row>
        <row r="28976">
          <cell r="J28976">
            <v>22389776</v>
          </cell>
        </row>
        <row r="28977">
          <cell r="J28977">
            <v>22389776</v>
          </cell>
        </row>
        <row r="28978">
          <cell r="J28978">
            <v>22389776</v>
          </cell>
        </row>
        <row r="28979">
          <cell r="J28979">
            <v>22389776</v>
          </cell>
        </row>
        <row r="28980">
          <cell r="J28980">
            <v>22389776</v>
          </cell>
        </row>
        <row r="28981">
          <cell r="J28981">
            <v>22389776</v>
          </cell>
        </row>
        <row r="28982">
          <cell r="J28982">
            <v>22389776</v>
          </cell>
        </row>
        <row r="28983">
          <cell r="J28983">
            <v>22389776</v>
          </cell>
        </row>
        <row r="28984">
          <cell r="J28984">
            <v>22389776</v>
          </cell>
        </row>
        <row r="28985">
          <cell r="J28985">
            <v>22389776</v>
          </cell>
        </row>
        <row r="28986">
          <cell r="J28986">
            <v>22389776</v>
          </cell>
        </row>
        <row r="28987">
          <cell r="J28987">
            <v>22389776</v>
          </cell>
        </row>
        <row r="28988">
          <cell r="J28988">
            <v>22389776</v>
          </cell>
        </row>
        <row r="28989">
          <cell r="J28989">
            <v>22389776</v>
          </cell>
        </row>
        <row r="28990">
          <cell r="J28990">
            <v>22389776</v>
          </cell>
        </row>
        <row r="28991">
          <cell r="J28991">
            <v>22389776</v>
          </cell>
        </row>
        <row r="28992">
          <cell r="J28992">
            <v>22389776</v>
          </cell>
        </row>
        <row r="28993">
          <cell r="J28993">
            <v>22389776</v>
          </cell>
        </row>
        <row r="28994">
          <cell r="J28994">
            <v>22389776</v>
          </cell>
        </row>
        <row r="28995">
          <cell r="J28995">
            <v>22389776</v>
          </cell>
        </row>
        <row r="28996">
          <cell r="J28996">
            <v>22389776</v>
          </cell>
        </row>
        <row r="28997">
          <cell r="J28997">
            <v>22389776</v>
          </cell>
        </row>
        <row r="28998">
          <cell r="J28998">
            <v>22389776</v>
          </cell>
        </row>
        <row r="28999">
          <cell r="J28999">
            <v>22389776</v>
          </cell>
        </row>
        <row r="29000">
          <cell r="J29000">
            <v>22389776</v>
          </cell>
        </row>
        <row r="29001">
          <cell r="J29001">
            <v>22389776</v>
          </cell>
        </row>
        <row r="29002">
          <cell r="J29002">
            <v>22389776</v>
          </cell>
        </row>
        <row r="29003">
          <cell r="J29003">
            <v>22389776</v>
          </cell>
        </row>
        <row r="29004">
          <cell r="J29004">
            <v>22389776</v>
          </cell>
        </row>
        <row r="29005">
          <cell r="J29005">
            <v>22389776</v>
          </cell>
        </row>
        <row r="29006">
          <cell r="J29006">
            <v>22389776</v>
          </cell>
        </row>
        <row r="29007">
          <cell r="J29007">
            <v>22389776</v>
          </cell>
        </row>
        <row r="29008">
          <cell r="J29008">
            <v>22389776</v>
          </cell>
        </row>
        <row r="29009">
          <cell r="J29009">
            <v>22389776</v>
          </cell>
        </row>
        <row r="29010">
          <cell r="J29010">
            <v>22389776</v>
          </cell>
        </row>
        <row r="29011">
          <cell r="J29011">
            <v>22389776</v>
          </cell>
        </row>
        <row r="29012">
          <cell r="J29012">
            <v>22389776</v>
          </cell>
        </row>
        <row r="29013">
          <cell r="J29013">
            <v>22389776</v>
          </cell>
        </row>
        <row r="29014">
          <cell r="J29014">
            <v>22389776</v>
          </cell>
        </row>
        <row r="29015">
          <cell r="J29015">
            <v>22389776</v>
          </cell>
        </row>
        <row r="29016">
          <cell r="J29016">
            <v>22389776</v>
          </cell>
        </row>
        <row r="29017">
          <cell r="J29017">
            <v>22389776</v>
          </cell>
        </row>
        <row r="29018">
          <cell r="J29018">
            <v>22389776</v>
          </cell>
        </row>
        <row r="29019">
          <cell r="J29019">
            <v>22389776</v>
          </cell>
        </row>
        <row r="29020">
          <cell r="J29020">
            <v>22389776</v>
          </cell>
        </row>
        <row r="29021">
          <cell r="J29021">
            <v>22389776</v>
          </cell>
        </row>
        <row r="29022">
          <cell r="J29022">
            <v>22389776</v>
          </cell>
        </row>
        <row r="29023">
          <cell r="J29023">
            <v>22389776</v>
          </cell>
        </row>
        <row r="29024">
          <cell r="J29024">
            <v>22389776</v>
          </cell>
        </row>
        <row r="29025">
          <cell r="J29025">
            <v>22389776</v>
          </cell>
        </row>
        <row r="29026">
          <cell r="J29026">
            <v>22389776</v>
          </cell>
        </row>
        <row r="29027">
          <cell r="J29027">
            <v>22389776</v>
          </cell>
        </row>
        <row r="29028">
          <cell r="J29028">
            <v>22389776</v>
          </cell>
        </row>
        <row r="29029">
          <cell r="J29029">
            <v>22389776</v>
          </cell>
        </row>
        <row r="29030">
          <cell r="J29030">
            <v>22389776</v>
          </cell>
        </row>
        <row r="29031">
          <cell r="J29031">
            <v>22389776</v>
          </cell>
        </row>
        <row r="29032">
          <cell r="J29032">
            <v>22389776</v>
          </cell>
        </row>
        <row r="29033">
          <cell r="J29033">
            <v>22389776</v>
          </cell>
        </row>
        <row r="29034">
          <cell r="J29034">
            <v>22389776</v>
          </cell>
        </row>
        <row r="29035">
          <cell r="J29035">
            <v>22389776</v>
          </cell>
        </row>
        <row r="29036">
          <cell r="J29036">
            <v>22389776</v>
          </cell>
        </row>
        <row r="29037">
          <cell r="J29037">
            <v>22389776</v>
          </cell>
        </row>
        <row r="29038">
          <cell r="J29038">
            <v>22389776</v>
          </cell>
        </row>
        <row r="29039">
          <cell r="J29039">
            <v>22389776</v>
          </cell>
        </row>
        <row r="29040">
          <cell r="J29040">
            <v>22389776</v>
          </cell>
        </row>
        <row r="29041">
          <cell r="J29041">
            <v>22389776</v>
          </cell>
        </row>
        <row r="29042">
          <cell r="J29042">
            <v>22389776</v>
          </cell>
        </row>
        <row r="29043">
          <cell r="J29043">
            <v>22389776</v>
          </cell>
        </row>
        <row r="29044">
          <cell r="J29044">
            <v>22389776</v>
          </cell>
        </row>
        <row r="29045">
          <cell r="J29045">
            <v>22389776</v>
          </cell>
        </row>
        <row r="29046">
          <cell r="J29046">
            <v>22389776</v>
          </cell>
        </row>
        <row r="29047">
          <cell r="J29047">
            <v>22389776</v>
          </cell>
        </row>
        <row r="29048">
          <cell r="J29048">
            <v>22389776</v>
          </cell>
        </row>
        <row r="29049">
          <cell r="J29049">
            <v>22389776</v>
          </cell>
        </row>
        <row r="29050">
          <cell r="J29050">
            <v>22389776</v>
          </cell>
        </row>
        <row r="29051">
          <cell r="J29051">
            <v>22389776</v>
          </cell>
        </row>
        <row r="29052">
          <cell r="J29052">
            <v>22389776</v>
          </cell>
        </row>
        <row r="29053">
          <cell r="J29053">
            <v>22389776</v>
          </cell>
        </row>
        <row r="29054">
          <cell r="J29054">
            <v>22389776</v>
          </cell>
        </row>
        <row r="29055">
          <cell r="J29055">
            <v>22389776</v>
          </cell>
        </row>
        <row r="29056">
          <cell r="J29056">
            <v>22389776</v>
          </cell>
        </row>
        <row r="29057">
          <cell r="J29057">
            <v>22389776</v>
          </cell>
        </row>
        <row r="29058">
          <cell r="J29058">
            <v>22389776</v>
          </cell>
        </row>
        <row r="29059">
          <cell r="J29059">
            <v>22389776</v>
          </cell>
        </row>
        <row r="29060">
          <cell r="J29060">
            <v>22389776</v>
          </cell>
        </row>
        <row r="29061">
          <cell r="J29061">
            <v>22389776</v>
          </cell>
        </row>
        <row r="29062">
          <cell r="J29062">
            <v>22389776</v>
          </cell>
        </row>
        <row r="29063">
          <cell r="J29063">
            <v>22389776</v>
          </cell>
        </row>
        <row r="29064">
          <cell r="J29064">
            <v>22389776</v>
          </cell>
        </row>
        <row r="29065">
          <cell r="J29065">
            <v>22389776</v>
          </cell>
        </row>
        <row r="29066">
          <cell r="J29066">
            <v>22389776</v>
          </cell>
        </row>
        <row r="29067">
          <cell r="J29067">
            <v>22389776</v>
          </cell>
        </row>
        <row r="29068">
          <cell r="J29068">
            <v>22389776</v>
          </cell>
        </row>
        <row r="29069">
          <cell r="J29069">
            <v>22389776</v>
          </cell>
        </row>
        <row r="29070">
          <cell r="J29070">
            <v>22389776</v>
          </cell>
        </row>
        <row r="29071">
          <cell r="J29071">
            <v>22389776</v>
          </cell>
        </row>
        <row r="29072">
          <cell r="J29072">
            <v>22389776</v>
          </cell>
        </row>
        <row r="29073">
          <cell r="J29073">
            <v>22389776</v>
          </cell>
        </row>
        <row r="29074">
          <cell r="J29074">
            <v>22389776</v>
          </cell>
        </row>
        <row r="29075">
          <cell r="J29075">
            <v>22389776</v>
          </cell>
        </row>
        <row r="29076">
          <cell r="J29076">
            <v>22389776</v>
          </cell>
        </row>
        <row r="29077">
          <cell r="J29077">
            <v>22389776</v>
          </cell>
        </row>
        <row r="29078">
          <cell r="J29078">
            <v>22389776</v>
          </cell>
        </row>
        <row r="29079">
          <cell r="J29079">
            <v>22389776</v>
          </cell>
        </row>
        <row r="29080">
          <cell r="J29080">
            <v>22389776</v>
          </cell>
        </row>
        <row r="29081">
          <cell r="J29081">
            <v>22389776</v>
          </cell>
        </row>
        <row r="29082">
          <cell r="J29082">
            <v>22389776</v>
          </cell>
        </row>
        <row r="29083">
          <cell r="J29083">
            <v>22389776</v>
          </cell>
        </row>
        <row r="29084">
          <cell r="J29084">
            <v>22389776</v>
          </cell>
        </row>
        <row r="29085">
          <cell r="J29085">
            <v>22389776</v>
          </cell>
        </row>
        <row r="29086">
          <cell r="J29086">
            <v>22389776</v>
          </cell>
        </row>
        <row r="29087">
          <cell r="J29087">
            <v>22389776</v>
          </cell>
        </row>
        <row r="29088">
          <cell r="J29088">
            <v>22389776</v>
          </cell>
        </row>
        <row r="29089">
          <cell r="J29089">
            <v>22389776</v>
          </cell>
        </row>
        <row r="29090">
          <cell r="J29090">
            <v>22389776</v>
          </cell>
        </row>
        <row r="29091">
          <cell r="J29091">
            <v>22389776</v>
          </cell>
        </row>
        <row r="29092">
          <cell r="J29092">
            <v>22389776</v>
          </cell>
        </row>
        <row r="29093">
          <cell r="J29093">
            <v>22389776</v>
          </cell>
        </row>
        <row r="29094">
          <cell r="J29094">
            <v>22389776</v>
          </cell>
        </row>
        <row r="29095">
          <cell r="J29095">
            <v>22389776</v>
          </cell>
        </row>
        <row r="29096">
          <cell r="J29096">
            <v>22389776</v>
          </cell>
        </row>
        <row r="29097">
          <cell r="J29097">
            <v>22389776</v>
          </cell>
        </row>
        <row r="29098">
          <cell r="J29098">
            <v>22389776</v>
          </cell>
        </row>
        <row r="29099">
          <cell r="J29099">
            <v>22389776</v>
          </cell>
        </row>
        <row r="29100">
          <cell r="J29100">
            <v>22389776</v>
          </cell>
        </row>
        <row r="29101">
          <cell r="J29101">
            <v>22389776</v>
          </cell>
        </row>
        <row r="29102">
          <cell r="J29102">
            <v>22389776</v>
          </cell>
        </row>
        <row r="29103">
          <cell r="J29103">
            <v>22389776</v>
          </cell>
        </row>
        <row r="29104">
          <cell r="J29104">
            <v>22389776</v>
          </cell>
        </row>
        <row r="29105">
          <cell r="J29105">
            <v>22389776</v>
          </cell>
        </row>
        <row r="29106">
          <cell r="J29106">
            <v>22389776</v>
          </cell>
        </row>
        <row r="29107">
          <cell r="J29107">
            <v>22389776</v>
          </cell>
        </row>
        <row r="29108">
          <cell r="J29108">
            <v>22389776</v>
          </cell>
        </row>
        <row r="29109">
          <cell r="J29109">
            <v>22389776</v>
          </cell>
        </row>
        <row r="29110">
          <cell r="J29110">
            <v>22389776</v>
          </cell>
        </row>
        <row r="29111">
          <cell r="J29111">
            <v>22389776</v>
          </cell>
        </row>
        <row r="29112">
          <cell r="J29112">
            <v>22389776</v>
          </cell>
        </row>
        <row r="29113">
          <cell r="J29113">
            <v>22389776</v>
          </cell>
        </row>
        <row r="29114">
          <cell r="J29114">
            <v>22389776</v>
          </cell>
        </row>
        <row r="29115">
          <cell r="J29115">
            <v>22389776</v>
          </cell>
        </row>
        <row r="29116">
          <cell r="J29116">
            <v>22389776</v>
          </cell>
        </row>
        <row r="29117">
          <cell r="J29117">
            <v>22389776</v>
          </cell>
        </row>
        <row r="29118">
          <cell r="J29118">
            <v>22389776</v>
          </cell>
        </row>
        <row r="29119">
          <cell r="J29119">
            <v>22389776</v>
          </cell>
        </row>
        <row r="29120">
          <cell r="J29120">
            <v>22389776</v>
          </cell>
        </row>
        <row r="29121">
          <cell r="J29121">
            <v>22389776</v>
          </cell>
        </row>
        <row r="29122">
          <cell r="J29122">
            <v>22389776</v>
          </cell>
        </row>
        <row r="29123">
          <cell r="J29123">
            <v>22389776</v>
          </cell>
        </row>
        <row r="29124">
          <cell r="J29124">
            <v>22389776</v>
          </cell>
        </row>
        <row r="29125">
          <cell r="J29125">
            <v>22389776</v>
          </cell>
        </row>
        <row r="29126">
          <cell r="J29126">
            <v>22389776</v>
          </cell>
        </row>
        <row r="29127">
          <cell r="J29127">
            <v>22389776</v>
          </cell>
        </row>
        <row r="29128">
          <cell r="J29128">
            <v>22389776</v>
          </cell>
        </row>
        <row r="29129">
          <cell r="J29129">
            <v>22389776</v>
          </cell>
        </row>
        <row r="29130">
          <cell r="J29130">
            <v>22389776</v>
          </cell>
        </row>
        <row r="29131">
          <cell r="J29131">
            <v>22389776</v>
          </cell>
        </row>
        <row r="29132">
          <cell r="J29132">
            <v>22389776</v>
          </cell>
        </row>
        <row r="29133">
          <cell r="J29133">
            <v>22389776</v>
          </cell>
        </row>
        <row r="29134">
          <cell r="J29134">
            <v>22389776</v>
          </cell>
        </row>
        <row r="29135">
          <cell r="J29135">
            <v>22389776</v>
          </cell>
        </row>
        <row r="29136">
          <cell r="J29136">
            <v>22389776</v>
          </cell>
        </row>
        <row r="29137">
          <cell r="J29137">
            <v>22389776</v>
          </cell>
        </row>
        <row r="29138">
          <cell r="J29138">
            <v>22389776</v>
          </cell>
        </row>
        <row r="29139">
          <cell r="J29139">
            <v>22389776</v>
          </cell>
        </row>
        <row r="29140">
          <cell r="J29140">
            <v>22389776</v>
          </cell>
        </row>
        <row r="29141">
          <cell r="J29141">
            <v>22389776</v>
          </cell>
        </row>
        <row r="29142">
          <cell r="J29142">
            <v>22389776</v>
          </cell>
        </row>
        <row r="29143">
          <cell r="J29143">
            <v>22389776</v>
          </cell>
        </row>
        <row r="29144">
          <cell r="J29144">
            <v>22389776</v>
          </cell>
        </row>
        <row r="29145">
          <cell r="J29145">
            <v>22389776</v>
          </cell>
        </row>
        <row r="29146">
          <cell r="J29146">
            <v>22389776</v>
          </cell>
        </row>
        <row r="29147">
          <cell r="J29147">
            <v>22389776</v>
          </cell>
        </row>
        <row r="29148">
          <cell r="J29148">
            <v>22389776</v>
          </cell>
        </row>
        <row r="29149">
          <cell r="J29149">
            <v>22389776</v>
          </cell>
        </row>
        <row r="29150">
          <cell r="J29150">
            <v>22389776</v>
          </cell>
        </row>
        <row r="29151">
          <cell r="J29151">
            <v>22389776</v>
          </cell>
        </row>
        <row r="29152">
          <cell r="J29152">
            <v>22389776</v>
          </cell>
        </row>
        <row r="29153">
          <cell r="J29153">
            <v>22389776</v>
          </cell>
        </row>
        <row r="29154">
          <cell r="J29154">
            <v>22389776</v>
          </cell>
        </row>
        <row r="29155">
          <cell r="J29155">
            <v>22389776</v>
          </cell>
        </row>
        <row r="29156">
          <cell r="J29156">
            <v>22389776</v>
          </cell>
        </row>
        <row r="29157">
          <cell r="J29157">
            <v>22389776</v>
          </cell>
        </row>
        <row r="29158">
          <cell r="J29158">
            <v>22389776</v>
          </cell>
        </row>
        <row r="29159">
          <cell r="J29159">
            <v>22389776</v>
          </cell>
        </row>
        <row r="29160">
          <cell r="J29160">
            <v>22389776</v>
          </cell>
        </row>
        <row r="29161">
          <cell r="J29161">
            <v>22389776</v>
          </cell>
        </row>
        <row r="29162">
          <cell r="J29162">
            <v>22389776</v>
          </cell>
        </row>
        <row r="29163">
          <cell r="J29163">
            <v>22389776</v>
          </cell>
        </row>
        <row r="29164">
          <cell r="J29164">
            <v>22389776</v>
          </cell>
        </row>
        <row r="29165">
          <cell r="J29165">
            <v>22389776</v>
          </cell>
        </row>
        <row r="29166">
          <cell r="J29166">
            <v>22389776</v>
          </cell>
        </row>
        <row r="29167">
          <cell r="J29167">
            <v>22389776</v>
          </cell>
        </row>
        <row r="29168">
          <cell r="J29168">
            <v>22389776</v>
          </cell>
        </row>
        <row r="29169">
          <cell r="J29169">
            <v>22389776</v>
          </cell>
        </row>
        <row r="29170">
          <cell r="J29170">
            <v>22389776</v>
          </cell>
        </row>
        <row r="29171">
          <cell r="J29171">
            <v>22389776</v>
          </cell>
        </row>
        <row r="29172">
          <cell r="J29172">
            <v>22389776</v>
          </cell>
        </row>
        <row r="29173">
          <cell r="J29173">
            <v>22389776</v>
          </cell>
        </row>
        <row r="29174">
          <cell r="J29174">
            <v>22389776</v>
          </cell>
        </row>
        <row r="29175">
          <cell r="J29175">
            <v>22389776</v>
          </cell>
        </row>
        <row r="29176">
          <cell r="J29176">
            <v>22389776</v>
          </cell>
        </row>
        <row r="29177">
          <cell r="J29177">
            <v>22389776</v>
          </cell>
        </row>
        <row r="29178">
          <cell r="J29178">
            <v>22389776</v>
          </cell>
        </row>
        <row r="29179">
          <cell r="J29179">
            <v>22389776</v>
          </cell>
        </row>
        <row r="29180">
          <cell r="J29180">
            <v>22389776</v>
          </cell>
        </row>
        <row r="29181">
          <cell r="J29181">
            <v>22389776</v>
          </cell>
        </row>
        <row r="29182">
          <cell r="J29182">
            <v>22389776</v>
          </cell>
        </row>
        <row r="29183">
          <cell r="J29183">
            <v>22389776</v>
          </cell>
        </row>
        <row r="29184">
          <cell r="J29184">
            <v>22389776</v>
          </cell>
        </row>
        <row r="29185">
          <cell r="J29185">
            <v>22389776</v>
          </cell>
        </row>
        <row r="29186">
          <cell r="J29186">
            <v>22389776</v>
          </cell>
        </row>
        <row r="29187">
          <cell r="J29187">
            <v>22389776</v>
          </cell>
        </row>
        <row r="29188">
          <cell r="J29188">
            <v>22389776</v>
          </cell>
        </row>
        <row r="29189">
          <cell r="J29189">
            <v>22389776</v>
          </cell>
        </row>
        <row r="29190">
          <cell r="J29190">
            <v>22389776</v>
          </cell>
        </row>
        <row r="29191">
          <cell r="J29191">
            <v>22389776</v>
          </cell>
        </row>
        <row r="29192">
          <cell r="J29192">
            <v>22389776</v>
          </cell>
        </row>
        <row r="29193">
          <cell r="J29193">
            <v>22389776</v>
          </cell>
        </row>
        <row r="29194">
          <cell r="J29194">
            <v>22389776</v>
          </cell>
        </row>
        <row r="29195">
          <cell r="J29195">
            <v>22389776</v>
          </cell>
        </row>
        <row r="29196">
          <cell r="J29196">
            <v>22389776</v>
          </cell>
        </row>
        <row r="29197">
          <cell r="J29197">
            <v>22389776</v>
          </cell>
        </row>
        <row r="29198">
          <cell r="J29198">
            <v>22389776</v>
          </cell>
        </row>
        <row r="29199">
          <cell r="J29199">
            <v>22389776</v>
          </cell>
        </row>
        <row r="29200">
          <cell r="J29200">
            <v>22389776</v>
          </cell>
        </row>
        <row r="29201">
          <cell r="J29201">
            <v>22389776</v>
          </cell>
        </row>
        <row r="29202">
          <cell r="J29202">
            <v>22389776</v>
          </cell>
        </row>
        <row r="29203">
          <cell r="J29203">
            <v>22389776</v>
          </cell>
        </row>
        <row r="29204">
          <cell r="J29204">
            <v>22389776</v>
          </cell>
        </row>
        <row r="29205">
          <cell r="J29205">
            <v>22389776</v>
          </cell>
        </row>
        <row r="29206">
          <cell r="J29206">
            <v>22389776</v>
          </cell>
        </row>
        <row r="29207">
          <cell r="J29207">
            <v>22389776</v>
          </cell>
        </row>
        <row r="29208">
          <cell r="J29208">
            <v>22389776</v>
          </cell>
        </row>
        <row r="29209">
          <cell r="J29209">
            <v>22389776</v>
          </cell>
        </row>
        <row r="29210">
          <cell r="J29210">
            <v>22389776</v>
          </cell>
        </row>
        <row r="29211">
          <cell r="J29211">
            <v>22389776</v>
          </cell>
        </row>
        <row r="29212">
          <cell r="J29212">
            <v>22389776</v>
          </cell>
        </row>
        <row r="29213">
          <cell r="J29213">
            <v>22389776</v>
          </cell>
        </row>
        <row r="29214">
          <cell r="J29214">
            <v>22389776</v>
          </cell>
        </row>
        <row r="29215">
          <cell r="J29215">
            <v>22389776</v>
          </cell>
        </row>
        <row r="29216">
          <cell r="J29216">
            <v>22389776</v>
          </cell>
        </row>
        <row r="29217">
          <cell r="J29217">
            <v>22389776</v>
          </cell>
        </row>
        <row r="29218">
          <cell r="J29218">
            <v>22389776</v>
          </cell>
        </row>
        <row r="29219">
          <cell r="J29219">
            <v>22389776</v>
          </cell>
        </row>
        <row r="29220">
          <cell r="J29220">
            <v>22389776</v>
          </cell>
        </row>
        <row r="29221">
          <cell r="J29221">
            <v>22389776</v>
          </cell>
        </row>
        <row r="29222">
          <cell r="J29222">
            <v>22389776</v>
          </cell>
        </row>
        <row r="29223">
          <cell r="J29223">
            <v>22389776</v>
          </cell>
        </row>
        <row r="29224">
          <cell r="J29224">
            <v>22389776</v>
          </cell>
        </row>
        <row r="29225">
          <cell r="J29225">
            <v>22389776</v>
          </cell>
        </row>
        <row r="29226">
          <cell r="J29226">
            <v>22389776</v>
          </cell>
        </row>
        <row r="29227">
          <cell r="J29227">
            <v>22389776</v>
          </cell>
        </row>
        <row r="29228">
          <cell r="J29228">
            <v>22389776</v>
          </cell>
        </row>
        <row r="29229">
          <cell r="J29229">
            <v>22389776</v>
          </cell>
        </row>
        <row r="29230">
          <cell r="J29230">
            <v>22389776</v>
          </cell>
        </row>
        <row r="29231">
          <cell r="J29231">
            <v>22389776</v>
          </cell>
        </row>
        <row r="29232">
          <cell r="J29232">
            <v>22389776</v>
          </cell>
        </row>
        <row r="29233">
          <cell r="J29233">
            <v>22389776</v>
          </cell>
        </row>
        <row r="29234">
          <cell r="J29234">
            <v>22389776</v>
          </cell>
        </row>
        <row r="29235">
          <cell r="J29235">
            <v>22389776</v>
          </cell>
        </row>
        <row r="29236">
          <cell r="J29236">
            <v>22389776</v>
          </cell>
        </row>
        <row r="29237">
          <cell r="J29237">
            <v>22389776</v>
          </cell>
        </row>
        <row r="29238">
          <cell r="J29238">
            <v>22389776</v>
          </cell>
        </row>
        <row r="29239">
          <cell r="J29239">
            <v>22389776</v>
          </cell>
        </row>
        <row r="29240">
          <cell r="J29240">
            <v>22389776</v>
          </cell>
        </row>
        <row r="29241">
          <cell r="J29241">
            <v>22389776</v>
          </cell>
        </row>
        <row r="29242">
          <cell r="J29242">
            <v>22389776</v>
          </cell>
        </row>
        <row r="29243">
          <cell r="J29243">
            <v>22389776</v>
          </cell>
        </row>
        <row r="29244">
          <cell r="J29244">
            <v>22389776</v>
          </cell>
        </row>
        <row r="29245">
          <cell r="J29245">
            <v>22389776</v>
          </cell>
        </row>
        <row r="29246">
          <cell r="J29246">
            <v>22389776</v>
          </cell>
        </row>
        <row r="29247">
          <cell r="J29247">
            <v>22389776</v>
          </cell>
        </row>
        <row r="29248">
          <cell r="J29248">
            <v>22389776</v>
          </cell>
        </row>
        <row r="29249">
          <cell r="J29249">
            <v>22389776</v>
          </cell>
        </row>
        <row r="29250">
          <cell r="J29250">
            <v>22389776</v>
          </cell>
        </row>
        <row r="29251">
          <cell r="J29251">
            <v>22389776</v>
          </cell>
        </row>
        <row r="29252">
          <cell r="J29252">
            <v>22389776</v>
          </cell>
        </row>
        <row r="29253">
          <cell r="J29253">
            <v>22389776</v>
          </cell>
        </row>
        <row r="29254">
          <cell r="J29254">
            <v>22389776</v>
          </cell>
        </row>
        <row r="29255">
          <cell r="J29255">
            <v>22389776</v>
          </cell>
        </row>
        <row r="29256">
          <cell r="J29256">
            <v>22389776</v>
          </cell>
        </row>
        <row r="29257">
          <cell r="J29257">
            <v>22389776</v>
          </cell>
        </row>
        <row r="29258">
          <cell r="J29258">
            <v>22389776</v>
          </cell>
        </row>
        <row r="29259">
          <cell r="J29259">
            <v>22389776</v>
          </cell>
        </row>
        <row r="29260">
          <cell r="J29260">
            <v>22389776</v>
          </cell>
        </row>
        <row r="29261">
          <cell r="J29261">
            <v>22389776</v>
          </cell>
        </row>
        <row r="29262">
          <cell r="J29262">
            <v>22389776</v>
          </cell>
        </row>
        <row r="29263">
          <cell r="J29263">
            <v>22389776</v>
          </cell>
        </row>
        <row r="29264">
          <cell r="J29264">
            <v>22389776</v>
          </cell>
        </row>
        <row r="29265">
          <cell r="J29265">
            <v>22389776</v>
          </cell>
        </row>
        <row r="29266">
          <cell r="J29266">
            <v>22389776</v>
          </cell>
        </row>
        <row r="29267">
          <cell r="J29267">
            <v>22389776</v>
          </cell>
        </row>
        <row r="29268">
          <cell r="J29268">
            <v>22389776</v>
          </cell>
        </row>
        <row r="29269">
          <cell r="J29269">
            <v>22389776</v>
          </cell>
        </row>
        <row r="29270">
          <cell r="J29270">
            <v>22389776</v>
          </cell>
        </row>
        <row r="29271">
          <cell r="J29271">
            <v>22389776</v>
          </cell>
        </row>
        <row r="29272">
          <cell r="J29272">
            <v>22389776</v>
          </cell>
        </row>
        <row r="29273">
          <cell r="J29273">
            <v>22389776</v>
          </cell>
        </row>
        <row r="29274">
          <cell r="J29274">
            <v>22389776</v>
          </cell>
        </row>
        <row r="29275">
          <cell r="J29275">
            <v>22389776</v>
          </cell>
        </row>
        <row r="29276">
          <cell r="J29276">
            <v>22389776</v>
          </cell>
        </row>
        <row r="29277">
          <cell r="J29277">
            <v>22389776</v>
          </cell>
        </row>
        <row r="29278">
          <cell r="J29278">
            <v>22389776</v>
          </cell>
        </row>
        <row r="29279">
          <cell r="J29279">
            <v>22389776</v>
          </cell>
        </row>
        <row r="29280">
          <cell r="J29280">
            <v>22389776</v>
          </cell>
        </row>
        <row r="29281">
          <cell r="J29281">
            <v>22389776</v>
          </cell>
        </row>
        <row r="29282">
          <cell r="J29282">
            <v>22389776</v>
          </cell>
        </row>
        <row r="29283">
          <cell r="J29283">
            <v>22389776</v>
          </cell>
        </row>
        <row r="29284">
          <cell r="J29284">
            <v>22389776</v>
          </cell>
        </row>
        <row r="29285">
          <cell r="J29285">
            <v>22389776</v>
          </cell>
        </row>
        <row r="29286">
          <cell r="J29286">
            <v>22389776</v>
          </cell>
        </row>
        <row r="29287">
          <cell r="J29287">
            <v>22389776</v>
          </cell>
        </row>
        <row r="29288">
          <cell r="J29288">
            <v>22389776</v>
          </cell>
        </row>
        <row r="29289">
          <cell r="J29289">
            <v>22389776</v>
          </cell>
        </row>
        <row r="29290">
          <cell r="J29290">
            <v>22389776</v>
          </cell>
        </row>
        <row r="29291">
          <cell r="J29291">
            <v>22389776</v>
          </cell>
        </row>
        <row r="29292">
          <cell r="J29292">
            <v>22389776</v>
          </cell>
        </row>
        <row r="29293">
          <cell r="J29293">
            <v>22389776</v>
          </cell>
        </row>
        <row r="29294">
          <cell r="J29294">
            <v>22389776</v>
          </cell>
        </row>
        <row r="29295">
          <cell r="J29295">
            <v>22389776</v>
          </cell>
        </row>
        <row r="29296">
          <cell r="J29296">
            <v>22389776</v>
          </cell>
        </row>
        <row r="29297">
          <cell r="J29297">
            <v>22389776</v>
          </cell>
        </row>
        <row r="29298">
          <cell r="J29298">
            <v>22389776</v>
          </cell>
        </row>
        <row r="29299">
          <cell r="J29299">
            <v>22389776</v>
          </cell>
        </row>
        <row r="29300">
          <cell r="J29300">
            <v>22389776</v>
          </cell>
        </row>
        <row r="29301">
          <cell r="J29301">
            <v>22389776</v>
          </cell>
        </row>
        <row r="29302">
          <cell r="J29302">
            <v>22389776</v>
          </cell>
        </row>
        <row r="29303">
          <cell r="J29303">
            <v>22389776</v>
          </cell>
        </row>
        <row r="29304">
          <cell r="J29304">
            <v>22389776</v>
          </cell>
        </row>
        <row r="29305">
          <cell r="J29305">
            <v>22389776</v>
          </cell>
        </row>
        <row r="29306">
          <cell r="J29306">
            <v>22389776</v>
          </cell>
        </row>
        <row r="29307">
          <cell r="J29307">
            <v>22389776</v>
          </cell>
        </row>
        <row r="29308">
          <cell r="J29308">
            <v>22389776</v>
          </cell>
        </row>
        <row r="29309">
          <cell r="J29309">
            <v>22389776</v>
          </cell>
        </row>
        <row r="29310">
          <cell r="J29310">
            <v>22389776</v>
          </cell>
        </row>
        <row r="29311">
          <cell r="J29311">
            <v>22389776</v>
          </cell>
        </row>
        <row r="29312">
          <cell r="J29312">
            <v>22389776</v>
          </cell>
        </row>
        <row r="29313">
          <cell r="J29313">
            <v>22389776</v>
          </cell>
        </row>
        <row r="29314">
          <cell r="J29314">
            <v>22389776</v>
          </cell>
        </row>
        <row r="29315">
          <cell r="J29315">
            <v>22389776</v>
          </cell>
        </row>
        <row r="29316">
          <cell r="J29316">
            <v>22389776</v>
          </cell>
        </row>
        <row r="29317">
          <cell r="J29317">
            <v>22389776</v>
          </cell>
        </row>
        <row r="29318">
          <cell r="J29318">
            <v>22389776</v>
          </cell>
        </row>
        <row r="29319">
          <cell r="J29319">
            <v>22389776</v>
          </cell>
        </row>
        <row r="29320">
          <cell r="J29320">
            <v>22389776</v>
          </cell>
        </row>
        <row r="29321">
          <cell r="J29321">
            <v>22389776</v>
          </cell>
        </row>
        <row r="29322">
          <cell r="J29322">
            <v>22389776</v>
          </cell>
        </row>
        <row r="29323">
          <cell r="J29323">
            <v>22389776</v>
          </cell>
        </row>
        <row r="29324">
          <cell r="J29324">
            <v>22389776</v>
          </cell>
        </row>
        <row r="29325">
          <cell r="J29325">
            <v>22389776</v>
          </cell>
        </row>
        <row r="29326">
          <cell r="J29326">
            <v>22389776</v>
          </cell>
        </row>
        <row r="29327">
          <cell r="J29327">
            <v>22389776</v>
          </cell>
        </row>
        <row r="29328">
          <cell r="J29328">
            <v>22389776</v>
          </cell>
        </row>
        <row r="29329">
          <cell r="J29329">
            <v>22389776</v>
          </cell>
        </row>
        <row r="29330">
          <cell r="J29330">
            <v>22389776</v>
          </cell>
        </row>
        <row r="29331">
          <cell r="J29331">
            <v>22389776</v>
          </cell>
        </row>
        <row r="29332">
          <cell r="J29332">
            <v>22389776</v>
          </cell>
        </row>
        <row r="29333">
          <cell r="J29333">
            <v>22389776</v>
          </cell>
        </row>
        <row r="29334">
          <cell r="J29334">
            <v>22389776</v>
          </cell>
        </row>
        <row r="29335">
          <cell r="J29335">
            <v>22389776</v>
          </cell>
        </row>
        <row r="29336">
          <cell r="J29336">
            <v>22389776</v>
          </cell>
        </row>
        <row r="29337">
          <cell r="J29337">
            <v>22389776</v>
          </cell>
        </row>
        <row r="29338">
          <cell r="J29338">
            <v>22389776</v>
          </cell>
        </row>
        <row r="29339">
          <cell r="J29339">
            <v>22389776</v>
          </cell>
        </row>
        <row r="29340">
          <cell r="J29340">
            <v>22389776</v>
          </cell>
        </row>
        <row r="29341">
          <cell r="J29341">
            <v>22389776</v>
          </cell>
        </row>
        <row r="29342">
          <cell r="J29342">
            <v>22389776</v>
          </cell>
        </row>
        <row r="29343">
          <cell r="J29343">
            <v>22389776</v>
          </cell>
        </row>
        <row r="29344">
          <cell r="J29344">
            <v>22389776</v>
          </cell>
        </row>
        <row r="29345">
          <cell r="J29345">
            <v>22389776</v>
          </cell>
        </row>
        <row r="29346">
          <cell r="J29346">
            <v>22389776</v>
          </cell>
        </row>
        <row r="29347">
          <cell r="J29347">
            <v>22389776</v>
          </cell>
        </row>
        <row r="29348">
          <cell r="J29348">
            <v>22389776</v>
          </cell>
        </row>
        <row r="29349">
          <cell r="J29349">
            <v>22389776</v>
          </cell>
        </row>
        <row r="29350">
          <cell r="J29350">
            <v>22389776</v>
          </cell>
        </row>
        <row r="29351">
          <cell r="J29351">
            <v>22389776</v>
          </cell>
        </row>
        <row r="29352">
          <cell r="J29352">
            <v>22389776</v>
          </cell>
        </row>
        <row r="29353">
          <cell r="J29353">
            <v>22389776</v>
          </cell>
        </row>
        <row r="29354">
          <cell r="J29354">
            <v>22389776</v>
          </cell>
        </row>
        <row r="29355">
          <cell r="J29355">
            <v>22389776</v>
          </cell>
        </row>
        <row r="29356">
          <cell r="J29356">
            <v>22389776</v>
          </cell>
        </row>
        <row r="29357">
          <cell r="J29357">
            <v>22389776</v>
          </cell>
        </row>
        <row r="29358">
          <cell r="J29358">
            <v>22389776</v>
          </cell>
        </row>
        <row r="29359">
          <cell r="J29359">
            <v>22389776</v>
          </cell>
        </row>
        <row r="29360">
          <cell r="J29360">
            <v>22389776</v>
          </cell>
        </row>
        <row r="29361">
          <cell r="J29361">
            <v>22389776</v>
          </cell>
        </row>
        <row r="29362">
          <cell r="J29362">
            <v>22389776</v>
          </cell>
        </row>
        <row r="29363">
          <cell r="J29363">
            <v>22389776</v>
          </cell>
        </row>
        <row r="29364">
          <cell r="J29364">
            <v>22389776</v>
          </cell>
        </row>
        <row r="29365">
          <cell r="J29365">
            <v>22389776</v>
          </cell>
        </row>
        <row r="29366">
          <cell r="J29366">
            <v>22389776</v>
          </cell>
        </row>
        <row r="29367">
          <cell r="J29367">
            <v>22389776</v>
          </cell>
        </row>
        <row r="29368">
          <cell r="J29368">
            <v>22389776</v>
          </cell>
        </row>
        <row r="29369">
          <cell r="J29369">
            <v>22389776</v>
          </cell>
        </row>
        <row r="29370">
          <cell r="J29370">
            <v>22389776</v>
          </cell>
        </row>
        <row r="29371">
          <cell r="J29371">
            <v>22389776</v>
          </cell>
        </row>
        <row r="29372">
          <cell r="J29372">
            <v>22389776</v>
          </cell>
        </row>
        <row r="29373">
          <cell r="J29373">
            <v>22389776</v>
          </cell>
        </row>
        <row r="29374">
          <cell r="J29374">
            <v>22389776</v>
          </cell>
        </row>
        <row r="29375">
          <cell r="J29375">
            <v>22389776</v>
          </cell>
        </row>
        <row r="29376">
          <cell r="J29376">
            <v>22389776</v>
          </cell>
        </row>
        <row r="29377">
          <cell r="J29377">
            <v>22389776</v>
          </cell>
        </row>
        <row r="29378">
          <cell r="J29378">
            <v>22389776</v>
          </cell>
        </row>
        <row r="29379">
          <cell r="J29379">
            <v>22389776</v>
          </cell>
        </row>
        <row r="29380">
          <cell r="J29380">
            <v>22389776</v>
          </cell>
        </row>
        <row r="29381">
          <cell r="J29381">
            <v>22389776</v>
          </cell>
        </row>
        <row r="29382">
          <cell r="J29382">
            <v>22389776</v>
          </cell>
        </row>
        <row r="29383">
          <cell r="J29383">
            <v>22389776</v>
          </cell>
        </row>
        <row r="29384">
          <cell r="J29384">
            <v>22389776</v>
          </cell>
        </row>
        <row r="29385">
          <cell r="J29385">
            <v>22389776</v>
          </cell>
        </row>
        <row r="29386">
          <cell r="J29386">
            <v>22389776</v>
          </cell>
        </row>
        <row r="29387">
          <cell r="J29387">
            <v>22389776</v>
          </cell>
        </row>
        <row r="29388">
          <cell r="J29388">
            <v>22389776</v>
          </cell>
        </row>
        <row r="29389">
          <cell r="J29389">
            <v>22389776</v>
          </cell>
        </row>
        <row r="29390">
          <cell r="J29390">
            <v>22389776</v>
          </cell>
        </row>
        <row r="29391">
          <cell r="J29391">
            <v>22389776</v>
          </cell>
        </row>
        <row r="29392">
          <cell r="J29392">
            <v>22389776</v>
          </cell>
        </row>
        <row r="29393">
          <cell r="J29393">
            <v>22389776</v>
          </cell>
        </row>
        <row r="29394">
          <cell r="J29394">
            <v>22389776</v>
          </cell>
        </row>
        <row r="29395">
          <cell r="J29395">
            <v>22389776</v>
          </cell>
        </row>
        <row r="29396">
          <cell r="J29396">
            <v>22389776</v>
          </cell>
        </row>
        <row r="29397">
          <cell r="J29397">
            <v>22389776</v>
          </cell>
        </row>
        <row r="29398">
          <cell r="J29398">
            <v>22389776</v>
          </cell>
        </row>
        <row r="29399">
          <cell r="J29399">
            <v>22389776</v>
          </cell>
        </row>
        <row r="29400">
          <cell r="J29400">
            <v>22389776</v>
          </cell>
        </row>
        <row r="29401">
          <cell r="J29401">
            <v>22389776</v>
          </cell>
        </row>
        <row r="29402">
          <cell r="J29402">
            <v>22389776</v>
          </cell>
        </row>
        <row r="29403">
          <cell r="J29403">
            <v>22389776</v>
          </cell>
        </row>
        <row r="29404">
          <cell r="J29404">
            <v>22389776</v>
          </cell>
        </row>
        <row r="29405">
          <cell r="J29405">
            <v>22389776</v>
          </cell>
        </row>
        <row r="29406">
          <cell r="J29406">
            <v>22389776</v>
          </cell>
        </row>
        <row r="29407">
          <cell r="J29407">
            <v>22389776</v>
          </cell>
        </row>
        <row r="29408">
          <cell r="J29408">
            <v>22389776</v>
          </cell>
        </row>
        <row r="29409">
          <cell r="J29409">
            <v>22389776</v>
          </cell>
        </row>
        <row r="29410">
          <cell r="J29410">
            <v>22389776</v>
          </cell>
        </row>
        <row r="29411">
          <cell r="J29411">
            <v>22389776</v>
          </cell>
        </row>
        <row r="29412">
          <cell r="J29412">
            <v>22389776</v>
          </cell>
        </row>
        <row r="29413">
          <cell r="J29413">
            <v>22389776</v>
          </cell>
        </row>
        <row r="29414">
          <cell r="J29414">
            <v>22389776</v>
          </cell>
        </row>
        <row r="29415">
          <cell r="J29415">
            <v>22389776</v>
          </cell>
        </row>
        <row r="29416">
          <cell r="J29416">
            <v>22389776</v>
          </cell>
        </row>
        <row r="29417">
          <cell r="J29417">
            <v>22389776</v>
          </cell>
        </row>
        <row r="29418">
          <cell r="J29418">
            <v>22389776</v>
          </cell>
        </row>
        <row r="29419">
          <cell r="J29419">
            <v>22389776</v>
          </cell>
        </row>
        <row r="29420">
          <cell r="J29420">
            <v>22389776</v>
          </cell>
        </row>
        <row r="29421">
          <cell r="J29421">
            <v>22389776</v>
          </cell>
        </row>
        <row r="29422">
          <cell r="J29422">
            <v>22389776</v>
          </cell>
        </row>
        <row r="29423">
          <cell r="J29423">
            <v>22389776</v>
          </cell>
        </row>
        <row r="29424">
          <cell r="J29424">
            <v>22389776</v>
          </cell>
        </row>
        <row r="29425">
          <cell r="J29425">
            <v>22389776</v>
          </cell>
        </row>
        <row r="29426">
          <cell r="J29426">
            <v>22389776</v>
          </cell>
        </row>
        <row r="29427">
          <cell r="J29427">
            <v>22389776</v>
          </cell>
        </row>
        <row r="29428">
          <cell r="J29428">
            <v>22389776</v>
          </cell>
        </row>
        <row r="29429">
          <cell r="J29429">
            <v>22389776</v>
          </cell>
        </row>
        <row r="29430">
          <cell r="J29430">
            <v>22389776</v>
          </cell>
        </row>
        <row r="29431">
          <cell r="J29431">
            <v>22389776</v>
          </cell>
        </row>
        <row r="29432">
          <cell r="J29432">
            <v>22389776</v>
          </cell>
        </row>
        <row r="29433">
          <cell r="J29433">
            <v>22389776</v>
          </cell>
        </row>
        <row r="29434">
          <cell r="J29434">
            <v>22389776</v>
          </cell>
        </row>
        <row r="29435">
          <cell r="J29435">
            <v>22389776</v>
          </cell>
        </row>
        <row r="29436">
          <cell r="J29436">
            <v>22389776</v>
          </cell>
        </row>
        <row r="29437">
          <cell r="J29437">
            <v>22389776</v>
          </cell>
        </row>
        <row r="29438">
          <cell r="J29438">
            <v>22389776</v>
          </cell>
        </row>
        <row r="29439">
          <cell r="J29439">
            <v>22389776</v>
          </cell>
        </row>
        <row r="29440">
          <cell r="J29440">
            <v>22389776</v>
          </cell>
        </row>
        <row r="29441">
          <cell r="J29441">
            <v>22389776</v>
          </cell>
        </row>
        <row r="29442">
          <cell r="J29442">
            <v>22389776</v>
          </cell>
        </row>
        <row r="29443">
          <cell r="J29443">
            <v>22389776</v>
          </cell>
        </row>
        <row r="29444">
          <cell r="J29444">
            <v>22389776</v>
          </cell>
        </row>
        <row r="29445">
          <cell r="J29445">
            <v>22389776</v>
          </cell>
        </row>
        <row r="29446">
          <cell r="J29446">
            <v>22389776</v>
          </cell>
        </row>
        <row r="29447">
          <cell r="J29447">
            <v>22389776</v>
          </cell>
        </row>
        <row r="29448">
          <cell r="J29448">
            <v>22389776</v>
          </cell>
        </row>
        <row r="29449">
          <cell r="J29449">
            <v>22389776</v>
          </cell>
        </row>
        <row r="29450">
          <cell r="J29450">
            <v>22389776</v>
          </cell>
        </row>
        <row r="29451">
          <cell r="J29451">
            <v>22389776</v>
          </cell>
        </row>
        <row r="29452">
          <cell r="J29452">
            <v>22389776</v>
          </cell>
        </row>
        <row r="29453">
          <cell r="J29453">
            <v>22389776</v>
          </cell>
        </row>
        <row r="29454">
          <cell r="J29454">
            <v>22389776</v>
          </cell>
        </row>
        <row r="29455">
          <cell r="J29455">
            <v>22389776</v>
          </cell>
        </row>
        <row r="29456">
          <cell r="J29456">
            <v>22389776</v>
          </cell>
        </row>
        <row r="29457">
          <cell r="J29457">
            <v>22389776</v>
          </cell>
        </row>
        <row r="29458">
          <cell r="J29458">
            <v>22389776</v>
          </cell>
        </row>
        <row r="29459">
          <cell r="J29459">
            <v>22389776</v>
          </cell>
        </row>
        <row r="29460">
          <cell r="J29460">
            <v>22389776</v>
          </cell>
        </row>
        <row r="29461">
          <cell r="J29461">
            <v>22389776</v>
          </cell>
        </row>
        <row r="29462">
          <cell r="J29462">
            <v>22389776</v>
          </cell>
        </row>
        <row r="29463">
          <cell r="J29463">
            <v>22389776</v>
          </cell>
        </row>
        <row r="29464">
          <cell r="J29464">
            <v>22389776</v>
          </cell>
        </row>
        <row r="29465">
          <cell r="J29465">
            <v>22389776</v>
          </cell>
        </row>
        <row r="29466">
          <cell r="J29466">
            <v>22389776</v>
          </cell>
        </row>
        <row r="29467">
          <cell r="J29467">
            <v>22389776</v>
          </cell>
        </row>
        <row r="29468">
          <cell r="J29468">
            <v>22389776</v>
          </cell>
        </row>
        <row r="29469">
          <cell r="J29469">
            <v>22389776</v>
          </cell>
        </row>
        <row r="29470">
          <cell r="J29470">
            <v>22389776</v>
          </cell>
        </row>
        <row r="29471">
          <cell r="J29471">
            <v>22389776</v>
          </cell>
        </row>
        <row r="29472">
          <cell r="J29472">
            <v>22389776</v>
          </cell>
        </row>
        <row r="29473">
          <cell r="J29473">
            <v>22389776</v>
          </cell>
        </row>
        <row r="29474">
          <cell r="J29474">
            <v>22389776</v>
          </cell>
        </row>
        <row r="29475">
          <cell r="J29475">
            <v>22389776</v>
          </cell>
        </row>
        <row r="29476">
          <cell r="J29476">
            <v>22389776</v>
          </cell>
        </row>
        <row r="29477">
          <cell r="J29477">
            <v>22389776</v>
          </cell>
        </row>
        <row r="29478">
          <cell r="J29478">
            <v>22389776</v>
          </cell>
        </row>
        <row r="29479">
          <cell r="J29479">
            <v>22389776</v>
          </cell>
        </row>
        <row r="29480">
          <cell r="J29480">
            <v>22389776</v>
          </cell>
        </row>
        <row r="29481">
          <cell r="J29481">
            <v>22389776</v>
          </cell>
        </row>
        <row r="29482">
          <cell r="J29482">
            <v>22389776</v>
          </cell>
        </row>
        <row r="29483">
          <cell r="J29483">
            <v>22389776</v>
          </cell>
        </row>
        <row r="29484">
          <cell r="J29484">
            <v>22389776</v>
          </cell>
        </row>
        <row r="29485">
          <cell r="J29485">
            <v>22389776</v>
          </cell>
        </row>
        <row r="29486">
          <cell r="J29486">
            <v>22389776</v>
          </cell>
        </row>
        <row r="29487">
          <cell r="J29487">
            <v>22389776</v>
          </cell>
        </row>
        <row r="29488">
          <cell r="J29488">
            <v>22389776</v>
          </cell>
        </row>
        <row r="29489">
          <cell r="J29489">
            <v>22389776</v>
          </cell>
        </row>
        <row r="29490">
          <cell r="J29490">
            <v>22389776</v>
          </cell>
        </row>
        <row r="29491">
          <cell r="J29491">
            <v>22389776</v>
          </cell>
        </row>
        <row r="29492">
          <cell r="J29492">
            <v>22389776</v>
          </cell>
        </row>
        <row r="29493">
          <cell r="J29493">
            <v>22389776</v>
          </cell>
        </row>
        <row r="29494">
          <cell r="J29494">
            <v>22389776</v>
          </cell>
        </row>
        <row r="29495">
          <cell r="J29495">
            <v>22389776</v>
          </cell>
        </row>
        <row r="29496">
          <cell r="J29496">
            <v>22389776</v>
          </cell>
        </row>
        <row r="29497">
          <cell r="J29497">
            <v>22389776</v>
          </cell>
        </row>
        <row r="29498">
          <cell r="J29498">
            <v>22389776</v>
          </cell>
        </row>
        <row r="29499">
          <cell r="J29499">
            <v>22389776</v>
          </cell>
        </row>
        <row r="29500">
          <cell r="J29500">
            <v>22389776</v>
          </cell>
        </row>
        <row r="29501">
          <cell r="J29501">
            <v>22389776</v>
          </cell>
        </row>
        <row r="29502">
          <cell r="J29502">
            <v>22389776</v>
          </cell>
        </row>
        <row r="29503">
          <cell r="J29503">
            <v>22389776</v>
          </cell>
        </row>
        <row r="29504">
          <cell r="J29504">
            <v>22389776</v>
          </cell>
        </row>
        <row r="29505">
          <cell r="J29505">
            <v>22389776</v>
          </cell>
        </row>
        <row r="29506">
          <cell r="J29506">
            <v>22389776</v>
          </cell>
        </row>
        <row r="29507">
          <cell r="J29507">
            <v>22389776</v>
          </cell>
        </row>
        <row r="29508">
          <cell r="J29508">
            <v>22389776</v>
          </cell>
        </row>
        <row r="29509">
          <cell r="J29509">
            <v>22389776</v>
          </cell>
        </row>
        <row r="29510">
          <cell r="J29510">
            <v>22389776</v>
          </cell>
        </row>
        <row r="29511">
          <cell r="J29511">
            <v>22389776</v>
          </cell>
        </row>
        <row r="29512">
          <cell r="J29512">
            <v>22389776</v>
          </cell>
        </row>
        <row r="29513">
          <cell r="J29513">
            <v>22389776</v>
          </cell>
        </row>
        <row r="29514">
          <cell r="J29514">
            <v>22389776</v>
          </cell>
        </row>
        <row r="29515">
          <cell r="J29515">
            <v>22389776</v>
          </cell>
        </row>
        <row r="29516">
          <cell r="J29516">
            <v>22389776</v>
          </cell>
        </row>
        <row r="29517">
          <cell r="J29517">
            <v>22389776</v>
          </cell>
        </row>
        <row r="29518">
          <cell r="J29518">
            <v>22389776</v>
          </cell>
        </row>
        <row r="29519">
          <cell r="J29519">
            <v>22389776</v>
          </cell>
        </row>
        <row r="29520">
          <cell r="J29520">
            <v>22389776</v>
          </cell>
        </row>
        <row r="29521">
          <cell r="J29521">
            <v>22389776</v>
          </cell>
        </row>
        <row r="29522">
          <cell r="J29522">
            <v>22389776</v>
          </cell>
        </row>
        <row r="29523">
          <cell r="J29523">
            <v>22389776</v>
          </cell>
        </row>
        <row r="29524">
          <cell r="J29524">
            <v>22389776</v>
          </cell>
        </row>
        <row r="29525">
          <cell r="J29525">
            <v>22389776</v>
          </cell>
        </row>
        <row r="29526">
          <cell r="J29526">
            <v>22389776</v>
          </cell>
        </row>
        <row r="29527">
          <cell r="J29527">
            <v>22389776</v>
          </cell>
        </row>
        <row r="29528">
          <cell r="J29528">
            <v>22389776</v>
          </cell>
        </row>
        <row r="29529">
          <cell r="J29529">
            <v>22389776</v>
          </cell>
        </row>
        <row r="29530">
          <cell r="J29530">
            <v>22389776</v>
          </cell>
        </row>
        <row r="29531">
          <cell r="J29531">
            <v>22389776</v>
          </cell>
        </row>
        <row r="29532">
          <cell r="J29532">
            <v>22389776</v>
          </cell>
        </row>
        <row r="29533">
          <cell r="J29533">
            <v>22389776</v>
          </cell>
        </row>
        <row r="29534">
          <cell r="J29534">
            <v>22389776</v>
          </cell>
        </row>
        <row r="29535">
          <cell r="J29535">
            <v>22389776</v>
          </cell>
        </row>
        <row r="29536">
          <cell r="J29536">
            <v>22389776</v>
          </cell>
        </row>
        <row r="29537">
          <cell r="J29537">
            <v>22389776</v>
          </cell>
        </row>
        <row r="29538">
          <cell r="J29538">
            <v>22389776</v>
          </cell>
        </row>
        <row r="29539">
          <cell r="J29539">
            <v>22389776</v>
          </cell>
        </row>
        <row r="29540">
          <cell r="J29540">
            <v>22389776</v>
          </cell>
        </row>
        <row r="29541">
          <cell r="J29541">
            <v>22389776</v>
          </cell>
        </row>
        <row r="29542">
          <cell r="J29542">
            <v>22389776</v>
          </cell>
        </row>
        <row r="29543">
          <cell r="J29543">
            <v>22389776</v>
          </cell>
        </row>
        <row r="29544">
          <cell r="J29544">
            <v>22389776</v>
          </cell>
        </row>
        <row r="29545">
          <cell r="J29545">
            <v>22389776</v>
          </cell>
        </row>
        <row r="29546">
          <cell r="J29546">
            <v>22389776</v>
          </cell>
        </row>
        <row r="29547">
          <cell r="J29547">
            <v>22389776</v>
          </cell>
        </row>
        <row r="29548">
          <cell r="J29548">
            <v>22389776</v>
          </cell>
        </row>
        <row r="29549">
          <cell r="J29549">
            <v>22389776</v>
          </cell>
        </row>
        <row r="29550">
          <cell r="J29550">
            <v>22389776</v>
          </cell>
        </row>
        <row r="29551">
          <cell r="J29551">
            <v>22389776</v>
          </cell>
        </row>
        <row r="29552">
          <cell r="J29552">
            <v>22389776</v>
          </cell>
        </row>
        <row r="29553">
          <cell r="J29553">
            <v>22389776</v>
          </cell>
        </row>
        <row r="29554">
          <cell r="J29554">
            <v>22389776</v>
          </cell>
        </row>
        <row r="29555">
          <cell r="J29555">
            <v>22389776</v>
          </cell>
        </row>
        <row r="29556">
          <cell r="J29556">
            <v>22389776</v>
          </cell>
        </row>
        <row r="29557">
          <cell r="J29557">
            <v>22389776</v>
          </cell>
        </row>
        <row r="29558">
          <cell r="J29558">
            <v>22389776</v>
          </cell>
        </row>
        <row r="29559">
          <cell r="J29559">
            <v>22389776</v>
          </cell>
        </row>
        <row r="29560">
          <cell r="J29560">
            <v>22389776</v>
          </cell>
        </row>
        <row r="29561">
          <cell r="J29561">
            <v>22389776</v>
          </cell>
        </row>
        <row r="29562">
          <cell r="J29562">
            <v>22389776</v>
          </cell>
        </row>
        <row r="29563">
          <cell r="J29563">
            <v>22389776</v>
          </cell>
        </row>
        <row r="29564">
          <cell r="J29564">
            <v>22389776</v>
          </cell>
        </row>
        <row r="29565">
          <cell r="J29565">
            <v>22389776</v>
          </cell>
        </row>
        <row r="29566">
          <cell r="J29566">
            <v>22389776</v>
          </cell>
        </row>
        <row r="29567">
          <cell r="J29567">
            <v>22389776</v>
          </cell>
        </row>
        <row r="29568">
          <cell r="J29568">
            <v>22389776</v>
          </cell>
        </row>
        <row r="29569">
          <cell r="J29569">
            <v>22389776</v>
          </cell>
        </row>
        <row r="29570">
          <cell r="J29570">
            <v>22389776</v>
          </cell>
        </row>
        <row r="29571">
          <cell r="J29571">
            <v>22389776</v>
          </cell>
        </row>
        <row r="29572">
          <cell r="J29572">
            <v>22389776</v>
          </cell>
        </row>
        <row r="29573">
          <cell r="J29573">
            <v>22389776</v>
          </cell>
        </row>
        <row r="29574">
          <cell r="J29574">
            <v>22389776</v>
          </cell>
        </row>
        <row r="29575">
          <cell r="J29575">
            <v>22389776</v>
          </cell>
        </row>
        <row r="29576">
          <cell r="J29576">
            <v>22389776</v>
          </cell>
        </row>
        <row r="29577">
          <cell r="J29577">
            <v>22389776</v>
          </cell>
        </row>
        <row r="29578">
          <cell r="J29578">
            <v>22389776</v>
          </cell>
        </row>
        <row r="29579">
          <cell r="J29579">
            <v>22389776</v>
          </cell>
        </row>
        <row r="29580">
          <cell r="J29580">
            <v>22389776</v>
          </cell>
        </row>
        <row r="29581">
          <cell r="J29581">
            <v>22389776</v>
          </cell>
        </row>
        <row r="29582">
          <cell r="J29582">
            <v>22389776</v>
          </cell>
        </row>
        <row r="29583">
          <cell r="J29583">
            <v>22389776</v>
          </cell>
        </row>
        <row r="29584">
          <cell r="J29584">
            <v>22389776</v>
          </cell>
        </row>
        <row r="29585">
          <cell r="J29585">
            <v>22389776</v>
          </cell>
        </row>
        <row r="29586">
          <cell r="J29586">
            <v>22389776</v>
          </cell>
        </row>
        <row r="29587">
          <cell r="J29587">
            <v>22389776</v>
          </cell>
        </row>
        <row r="29588">
          <cell r="J29588">
            <v>22389776</v>
          </cell>
        </row>
        <row r="29589">
          <cell r="J29589">
            <v>22389776</v>
          </cell>
        </row>
        <row r="29590">
          <cell r="J29590">
            <v>22389776</v>
          </cell>
        </row>
        <row r="29591">
          <cell r="J29591">
            <v>22389776</v>
          </cell>
        </row>
        <row r="29592">
          <cell r="J29592">
            <v>22389776</v>
          </cell>
        </row>
        <row r="29593">
          <cell r="J29593">
            <v>22389776</v>
          </cell>
        </row>
        <row r="29594">
          <cell r="J29594">
            <v>22389776</v>
          </cell>
        </row>
        <row r="29595">
          <cell r="J29595">
            <v>22389776</v>
          </cell>
        </row>
        <row r="29596">
          <cell r="J29596">
            <v>22389776</v>
          </cell>
        </row>
        <row r="29597">
          <cell r="J29597">
            <v>22389776</v>
          </cell>
        </row>
        <row r="29598">
          <cell r="J29598">
            <v>22389776</v>
          </cell>
        </row>
        <row r="29599">
          <cell r="J29599">
            <v>22389776</v>
          </cell>
        </row>
        <row r="29600">
          <cell r="J29600">
            <v>22389776</v>
          </cell>
        </row>
        <row r="29601">
          <cell r="J29601">
            <v>22389776</v>
          </cell>
        </row>
        <row r="29602">
          <cell r="J29602">
            <v>22389776</v>
          </cell>
        </row>
        <row r="29603">
          <cell r="J29603">
            <v>22389776</v>
          </cell>
        </row>
        <row r="29604">
          <cell r="J29604">
            <v>22389776</v>
          </cell>
        </row>
        <row r="29605">
          <cell r="J29605">
            <v>22389776</v>
          </cell>
        </row>
        <row r="29606">
          <cell r="J29606">
            <v>22389776</v>
          </cell>
        </row>
        <row r="29607">
          <cell r="J29607">
            <v>22389776</v>
          </cell>
        </row>
        <row r="29608">
          <cell r="J29608">
            <v>22389776</v>
          </cell>
        </row>
        <row r="29609">
          <cell r="J29609">
            <v>22389776</v>
          </cell>
        </row>
        <row r="29610">
          <cell r="J29610">
            <v>22389776</v>
          </cell>
        </row>
        <row r="29611">
          <cell r="J29611">
            <v>22389776</v>
          </cell>
        </row>
        <row r="29612">
          <cell r="J29612">
            <v>22389776</v>
          </cell>
        </row>
        <row r="29613">
          <cell r="J29613">
            <v>22389776</v>
          </cell>
        </row>
        <row r="29614">
          <cell r="J29614">
            <v>22389776</v>
          </cell>
        </row>
        <row r="29615">
          <cell r="J29615">
            <v>22389776</v>
          </cell>
        </row>
        <row r="29616">
          <cell r="J29616">
            <v>22389776</v>
          </cell>
        </row>
        <row r="29617">
          <cell r="J29617">
            <v>22389776</v>
          </cell>
        </row>
        <row r="29618">
          <cell r="J29618">
            <v>22389776</v>
          </cell>
        </row>
        <row r="29619">
          <cell r="J29619">
            <v>22389776</v>
          </cell>
        </row>
        <row r="29620">
          <cell r="J29620">
            <v>22389776</v>
          </cell>
        </row>
        <row r="29621">
          <cell r="J29621">
            <v>22389776</v>
          </cell>
        </row>
        <row r="29622">
          <cell r="J29622">
            <v>22389776</v>
          </cell>
        </row>
        <row r="29623">
          <cell r="J29623">
            <v>22389776</v>
          </cell>
        </row>
        <row r="29624">
          <cell r="J29624">
            <v>22389776</v>
          </cell>
        </row>
        <row r="29625">
          <cell r="J29625">
            <v>22389776</v>
          </cell>
        </row>
        <row r="29626">
          <cell r="J29626">
            <v>22389776</v>
          </cell>
        </row>
        <row r="29627">
          <cell r="J29627">
            <v>22389776</v>
          </cell>
        </row>
        <row r="29628">
          <cell r="J29628">
            <v>22389776</v>
          </cell>
        </row>
        <row r="29629">
          <cell r="J29629">
            <v>22389776</v>
          </cell>
        </row>
        <row r="29630">
          <cell r="J29630">
            <v>22389776</v>
          </cell>
        </row>
        <row r="29631">
          <cell r="J29631">
            <v>22389776</v>
          </cell>
        </row>
        <row r="29632">
          <cell r="J29632">
            <v>22389776</v>
          </cell>
        </row>
        <row r="29633">
          <cell r="J29633">
            <v>22389776</v>
          </cell>
        </row>
        <row r="29634">
          <cell r="J29634">
            <v>22389776</v>
          </cell>
        </row>
        <row r="29635">
          <cell r="J29635">
            <v>22389776</v>
          </cell>
        </row>
        <row r="29636">
          <cell r="J29636">
            <v>22389776</v>
          </cell>
        </row>
        <row r="29637">
          <cell r="J29637">
            <v>22389776</v>
          </cell>
        </row>
        <row r="29638">
          <cell r="J29638">
            <v>22389776</v>
          </cell>
        </row>
        <row r="29639">
          <cell r="J29639">
            <v>22389776</v>
          </cell>
        </row>
        <row r="29640">
          <cell r="J29640">
            <v>22389776</v>
          </cell>
        </row>
        <row r="29641">
          <cell r="J29641">
            <v>22389776</v>
          </cell>
        </row>
        <row r="29642">
          <cell r="J29642">
            <v>22389776</v>
          </cell>
        </row>
        <row r="29643">
          <cell r="J29643">
            <v>22389776</v>
          </cell>
        </row>
        <row r="29644">
          <cell r="J29644">
            <v>22389776</v>
          </cell>
        </row>
        <row r="29645">
          <cell r="J29645">
            <v>22389776</v>
          </cell>
        </row>
        <row r="29646">
          <cell r="J29646">
            <v>22389776</v>
          </cell>
        </row>
        <row r="29647">
          <cell r="J29647">
            <v>22389776</v>
          </cell>
        </row>
        <row r="29648">
          <cell r="J29648">
            <v>22389776</v>
          </cell>
        </row>
        <row r="29649">
          <cell r="J29649">
            <v>22389776</v>
          </cell>
        </row>
        <row r="29650">
          <cell r="J29650">
            <v>22389776</v>
          </cell>
        </row>
        <row r="29651">
          <cell r="J29651">
            <v>22389776</v>
          </cell>
        </row>
        <row r="29652">
          <cell r="J29652">
            <v>22389776</v>
          </cell>
        </row>
        <row r="29653">
          <cell r="J29653">
            <v>22389776</v>
          </cell>
        </row>
        <row r="29654">
          <cell r="J29654">
            <v>22389776</v>
          </cell>
        </row>
        <row r="29655">
          <cell r="J29655">
            <v>22389776</v>
          </cell>
        </row>
        <row r="29656">
          <cell r="J29656">
            <v>22389776</v>
          </cell>
        </row>
        <row r="29657">
          <cell r="J29657">
            <v>22389776</v>
          </cell>
        </row>
        <row r="29658">
          <cell r="J29658">
            <v>22389776</v>
          </cell>
        </row>
        <row r="29659">
          <cell r="J29659">
            <v>22389776</v>
          </cell>
        </row>
        <row r="29660">
          <cell r="J29660">
            <v>22389776</v>
          </cell>
        </row>
        <row r="29661">
          <cell r="J29661">
            <v>22389776</v>
          </cell>
        </row>
        <row r="29662">
          <cell r="J29662">
            <v>22389776</v>
          </cell>
        </row>
        <row r="29663">
          <cell r="J29663">
            <v>22389776</v>
          </cell>
        </row>
        <row r="29664">
          <cell r="J29664">
            <v>22389776</v>
          </cell>
        </row>
        <row r="29665">
          <cell r="J29665">
            <v>22389776</v>
          </cell>
        </row>
        <row r="29666">
          <cell r="J29666">
            <v>22389776</v>
          </cell>
        </row>
        <row r="29667">
          <cell r="J29667">
            <v>22389776</v>
          </cell>
        </row>
        <row r="29668">
          <cell r="J29668">
            <v>22389776</v>
          </cell>
        </row>
        <row r="29669">
          <cell r="J29669">
            <v>22389776</v>
          </cell>
        </row>
        <row r="29670">
          <cell r="J29670">
            <v>22389776</v>
          </cell>
        </row>
        <row r="29671">
          <cell r="J29671">
            <v>22389776</v>
          </cell>
        </row>
        <row r="29672">
          <cell r="J29672">
            <v>22389776</v>
          </cell>
        </row>
        <row r="29673">
          <cell r="J29673">
            <v>22389776</v>
          </cell>
        </row>
        <row r="29674">
          <cell r="J29674">
            <v>22389776</v>
          </cell>
        </row>
        <row r="29675">
          <cell r="J29675">
            <v>22389776</v>
          </cell>
        </row>
        <row r="29676">
          <cell r="J29676">
            <v>22389776</v>
          </cell>
        </row>
        <row r="29677">
          <cell r="J29677">
            <v>22389776</v>
          </cell>
        </row>
        <row r="29678">
          <cell r="J29678">
            <v>22389776</v>
          </cell>
        </row>
        <row r="29679">
          <cell r="J29679">
            <v>22389776</v>
          </cell>
        </row>
        <row r="29680">
          <cell r="J29680">
            <v>22389776</v>
          </cell>
        </row>
        <row r="29681">
          <cell r="J29681">
            <v>22389776</v>
          </cell>
        </row>
        <row r="29682">
          <cell r="J29682">
            <v>22389776</v>
          </cell>
        </row>
        <row r="29683">
          <cell r="J29683">
            <v>22389776</v>
          </cell>
        </row>
        <row r="29684">
          <cell r="J29684">
            <v>22389776</v>
          </cell>
        </row>
        <row r="29685">
          <cell r="J29685">
            <v>22389776</v>
          </cell>
        </row>
        <row r="29686">
          <cell r="J29686">
            <v>22389776</v>
          </cell>
        </row>
        <row r="29687">
          <cell r="J29687">
            <v>22389776</v>
          </cell>
        </row>
        <row r="29688">
          <cell r="J29688">
            <v>22389776</v>
          </cell>
        </row>
        <row r="29689">
          <cell r="J29689">
            <v>22389776</v>
          </cell>
        </row>
        <row r="29690">
          <cell r="J29690">
            <v>22389776</v>
          </cell>
        </row>
        <row r="29691">
          <cell r="J29691">
            <v>22389776</v>
          </cell>
        </row>
        <row r="29692">
          <cell r="J29692">
            <v>22389776</v>
          </cell>
        </row>
        <row r="29693">
          <cell r="J29693">
            <v>22389776</v>
          </cell>
        </row>
        <row r="29694">
          <cell r="J29694">
            <v>22389776</v>
          </cell>
        </row>
        <row r="29695">
          <cell r="J29695">
            <v>22389776</v>
          </cell>
        </row>
        <row r="29696">
          <cell r="J29696">
            <v>22389776</v>
          </cell>
        </row>
        <row r="29697">
          <cell r="J29697">
            <v>22389776</v>
          </cell>
        </row>
        <row r="29698">
          <cell r="J29698">
            <v>22389776</v>
          </cell>
        </row>
        <row r="29699">
          <cell r="J29699">
            <v>22389776</v>
          </cell>
        </row>
        <row r="29700">
          <cell r="J29700">
            <v>22389776</v>
          </cell>
        </row>
        <row r="29701">
          <cell r="J29701">
            <v>22389776</v>
          </cell>
        </row>
        <row r="29702">
          <cell r="J29702">
            <v>22389776</v>
          </cell>
        </row>
        <row r="29703">
          <cell r="J29703">
            <v>22389776</v>
          </cell>
        </row>
        <row r="29704">
          <cell r="J29704">
            <v>22389776</v>
          </cell>
        </row>
        <row r="29705">
          <cell r="J29705">
            <v>22389776</v>
          </cell>
        </row>
        <row r="29706">
          <cell r="J29706">
            <v>22389776</v>
          </cell>
        </row>
        <row r="29707">
          <cell r="J29707">
            <v>22389776</v>
          </cell>
        </row>
        <row r="29708">
          <cell r="J29708">
            <v>22389776</v>
          </cell>
        </row>
        <row r="29709">
          <cell r="J29709">
            <v>22389776</v>
          </cell>
        </row>
        <row r="29710">
          <cell r="J29710">
            <v>22389776</v>
          </cell>
        </row>
        <row r="29711">
          <cell r="J29711">
            <v>22389776</v>
          </cell>
        </row>
        <row r="29712">
          <cell r="J29712">
            <v>22389776</v>
          </cell>
        </row>
        <row r="29713">
          <cell r="J29713">
            <v>22389776</v>
          </cell>
        </row>
        <row r="29714">
          <cell r="J29714">
            <v>22389776</v>
          </cell>
        </row>
        <row r="29715">
          <cell r="J29715">
            <v>22389776</v>
          </cell>
        </row>
        <row r="29716">
          <cell r="J29716">
            <v>22389776</v>
          </cell>
        </row>
        <row r="29717">
          <cell r="J29717">
            <v>22389776</v>
          </cell>
        </row>
        <row r="29718">
          <cell r="J29718">
            <v>22389776</v>
          </cell>
        </row>
        <row r="29719">
          <cell r="J29719">
            <v>22389776</v>
          </cell>
        </row>
        <row r="29720">
          <cell r="J29720">
            <v>22389776</v>
          </cell>
        </row>
        <row r="29721">
          <cell r="J29721">
            <v>22389776</v>
          </cell>
        </row>
        <row r="29722">
          <cell r="J29722">
            <v>22389776</v>
          </cell>
        </row>
        <row r="29723">
          <cell r="J29723">
            <v>22389776</v>
          </cell>
        </row>
        <row r="29724">
          <cell r="J29724">
            <v>22389776</v>
          </cell>
        </row>
        <row r="29725">
          <cell r="J29725">
            <v>22389776</v>
          </cell>
        </row>
        <row r="29726">
          <cell r="J29726">
            <v>22389776</v>
          </cell>
        </row>
        <row r="29727">
          <cell r="J29727">
            <v>22389776</v>
          </cell>
        </row>
        <row r="29728">
          <cell r="J29728">
            <v>22389776</v>
          </cell>
        </row>
        <row r="29729">
          <cell r="J29729">
            <v>22389776</v>
          </cell>
        </row>
        <row r="29730">
          <cell r="J29730">
            <v>22389776</v>
          </cell>
        </row>
        <row r="29731">
          <cell r="J29731">
            <v>22389776</v>
          </cell>
        </row>
        <row r="29732">
          <cell r="J29732">
            <v>22389776</v>
          </cell>
        </row>
        <row r="29733">
          <cell r="J29733">
            <v>22389776</v>
          </cell>
        </row>
        <row r="29734">
          <cell r="J29734">
            <v>22389776</v>
          </cell>
        </row>
        <row r="29735">
          <cell r="J29735">
            <v>22389776</v>
          </cell>
        </row>
        <row r="29736">
          <cell r="J29736">
            <v>22389776</v>
          </cell>
        </row>
        <row r="29737">
          <cell r="J29737">
            <v>22389776</v>
          </cell>
        </row>
        <row r="29738">
          <cell r="J29738">
            <v>22389776</v>
          </cell>
        </row>
        <row r="29739">
          <cell r="J29739">
            <v>22389776</v>
          </cell>
        </row>
        <row r="29740">
          <cell r="J29740">
            <v>22389776</v>
          </cell>
        </row>
        <row r="29741">
          <cell r="J29741">
            <v>22389776</v>
          </cell>
        </row>
        <row r="29742">
          <cell r="J29742">
            <v>22389776</v>
          </cell>
        </row>
        <row r="29743">
          <cell r="J29743">
            <v>22389776</v>
          </cell>
        </row>
        <row r="29744">
          <cell r="J29744">
            <v>22389776</v>
          </cell>
        </row>
        <row r="29745">
          <cell r="J29745">
            <v>22389776</v>
          </cell>
        </row>
        <row r="29746">
          <cell r="J29746">
            <v>22389776</v>
          </cell>
        </row>
        <row r="29747">
          <cell r="J29747">
            <v>22389776</v>
          </cell>
        </row>
        <row r="29748">
          <cell r="J29748">
            <v>22389776</v>
          </cell>
        </row>
        <row r="29749">
          <cell r="J29749">
            <v>22389776</v>
          </cell>
        </row>
        <row r="29750">
          <cell r="J29750">
            <v>22389776</v>
          </cell>
        </row>
        <row r="29751">
          <cell r="J29751">
            <v>22389776</v>
          </cell>
        </row>
        <row r="29752">
          <cell r="J29752">
            <v>22389776</v>
          </cell>
        </row>
        <row r="29753">
          <cell r="J29753">
            <v>22389776</v>
          </cell>
        </row>
        <row r="29754">
          <cell r="J29754">
            <v>22389776</v>
          </cell>
        </row>
        <row r="29755">
          <cell r="J29755">
            <v>22389776</v>
          </cell>
        </row>
        <row r="29756">
          <cell r="J29756">
            <v>22389776</v>
          </cell>
        </row>
        <row r="29757">
          <cell r="J29757">
            <v>22389776</v>
          </cell>
        </row>
        <row r="29758">
          <cell r="J29758">
            <v>22389776</v>
          </cell>
        </row>
        <row r="29759">
          <cell r="J29759">
            <v>22389776</v>
          </cell>
        </row>
        <row r="29760">
          <cell r="J29760">
            <v>22389776</v>
          </cell>
        </row>
        <row r="29761">
          <cell r="J29761">
            <v>22389776</v>
          </cell>
        </row>
        <row r="29762">
          <cell r="J29762">
            <v>22389776</v>
          </cell>
        </row>
        <row r="29763">
          <cell r="J29763">
            <v>22389776</v>
          </cell>
        </row>
        <row r="29764">
          <cell r="J29764">
            <v>22389776</v>
          </cell>
        </row>
        <row r="29765">
          <cell r="J29765">
            <v>22389776</v>
          </cell>
        </row>
        <row r="29766">
          <cell r="J29766">
            <v>22389776</v>
          </cell>
        </row>
        <row r="29767">
          <cell r="J29767">
            <v>22389776</v>
          </cell>
        </row>
        <row r="29768">
          <cell r="J29768">
            <v>22389776</v>
          </cell>
        </row>
        <row r="29769">
          <cell r="J29769">
            <v>22389776</v>
          </cell>
        </row>
        <row r="29770">
          <cell r="J29770">
            <v>22389776</v>
          </cell>
        </row>
        <row r="29771">
          <cell r="J29771">
            <v>22389776</v>
          </cell>
        </row>
        <row r="29772">
          <cell r="J29772">
            <v>22389776</v>
          </cell>
        </row>
        <row r="29773">
          <cell r="J29773">
            <v>22389776</v>
          </cell>
        </row>
        <row r="29774">
          <cell r="J29774">
            <v>22389776</v>
          </cell>
        </row>
        <row r="29775">
          <cell r="J29775">
            <v>22389776</v>
          </cell>
        </row>
        <row r="29776">
          <cell r="J29776">
            <v>22389776</v>
          </cell>
        </row>
        <row r="29777">
          <cell r="J29777">
            <v>22389776</v>
          </cell>
        </row>
        <row r="29778">
          <cell r="J29778">
            <v>22389776</v>
          </cell>
        </row>
        <row r="29779">
          <cell r="J29779">
            <v>22389776</v>
          </cell>
        </row>
        <row r="29780">
          <cell r="J29780">
            <v>22389776</v>
          </cell>
        </row>
        <row r="29781">
          <cell r="J29781">
            <v>22389776</v>
          </cell>
        </row>
        <row r="29782">
          <cell r="J29782">
            <v>22389776</v>
          </cell>
        </row>
        <row r="29783">
          <cell r="J29783">
            <v>22389776</v>
          </cell>
        </row>
        <row r="29784">
          <cell r="J29784">
            <v>22389776</v>
          </cell>
        </row>
        <row r="29785">
          <cell r="J29785">
            <v>22389776</v>
          </cell>
        </row>
        <row r="29786">
          <cell r="J29786">
            <v>22389776</v>
          </cell>
        </row>
        <row r="29787">
          <cell r="J29787">
            <v>22389776</v>
          </cell>
        </row>
        <row r="29788">
          <cell r="J29788">
            <v>22389776</v>
          </cell>
        </row>
        <row r="29789">
          <cell r="J29789">
            <v>22389776</v>
          </cell>
        </row>
        <row r="29790">
          <cell r="J29790">
            <v>22389776</v>
          </cell>
        </row>
        <row r="29791">
          <cell r="J29791">
            <v>22389776</v>
          </cell>
        </row>
        <row r="29792">
          <cell r="J29792">
            <v>22389776</v>
          </cell>
        </row>
        <row r="29793">
          <cell r="J29793">
            <v>22389776</v>
          </cell>
        </row>
        <row r="29794">
          <cell r="J29794">
            <v>22389776</v>
          </cell>
        </row>
        <row r="29795">
          <cell r="J29795">
            <v>22389776</v>
          </cell>
        </row>
        <row r="29796">
          <cell r="J29796">
            <v>22389776</v>
          </cell>
        </row>
        <row r="29797">
          <cell r="J29797">
            <v>22389776</v>
          </cell>
        </row>
        <row r="29798">
          <cell r="J29798">
            <v>22389776</v>
          </cell>
        </row>
        <row r="29799">
          <cell r="J29799">
            <v>22389776</v>
          </cell>
        </row>
        <row r="29800">
          <cell r="J29800">
            <v>22389776</v>
          </cell>
        </row>
        <row r="29801">
          <cell r="J29801">
            <v>22389776</v>
          </cell>
        </row>
        <row r="29802">
          <cell r="J29802">
            <v>22389776</v>
          </cell>
        </row>
        <row r="29803">
          <cell r="J29803">
            <v>22389776</v>
          </cell>
        </row>
        <row r="29804">
          <cell r="J29804">
            <v>22389776</v>
          </cell>
        </row>
        <row r="29805">
          <cell r="J29805">
            <v>22389776</v>
          </cell>
        </row>
        <row r="29806">
          <cell r="J29806">
            <v>22389776</v>
          </cell>
        </row>
        <row r="29807">
          <cell r="J29807">
            <v>22389776</v>
          </cell>
        </row>
        <row r="29808">
          <cell r="J29808">
            <v>22389776</v>
          </cell>
        </row>
        <row r="29809">
          <cell r="J29809">
            <v>22389776</v>
          </cell>
        </row>
        <row r="29810">
          <cell r="J29810">
            <v>22389776</v>
          </cell>
        </row>
        <row r="29811">
          <cell r="J29811">
            <v>22389776</v>
          </cell>
        </row>
        <row r="29812">
          <cell r="J29812">
            <v>22389776</v>
          </cell>
        </row>
        <row r="29813">
          <cell r="J29813">
            <v>22389776</v>
          </cell>
        </row>
        <row r="29814">
          <cell r="J29814">
            <v>22389776</v>
          </cell>
        </row>
        <row r="29815">
          <cell r="J29815">
            <v>22389776</v>
          </cell>
        </row>
        <row r="29816">
          <cell r="J29816">
            <v>22389776</v>
          </cell>
        </row>
        <row r="29817">
          <cell r="J29817">
            <v>22389776</v>
          </cell>
        </row>
        <row r="29818">
          <cell r="J29818">
            <v>22389776</v>
          </cell>
        </row>
        <row r="29819">
          <cell r="J29819">
            <v>22389776</v>
          </cell>
        </row>
        <row r="29820">
          <cell r="J29820">
            <v>22389776</v>
          </cell>
        </row>
        <row r="29821">
          <cell r="J29821">
            <v>22389776</v>
          </cell>
        </row>
        <row r="29822">
          <cell r="J29822">
            <v>22389776</v>
          </cell>
        </row>
        <row r="29823">
          <cell r="J29823">
            <v>22389776</v>
          </cell>
        </row>
        <row r="29824">
          <cell r="J29824">
            <v>22389776</v>
          </cell>
        </row>
        <row r="29825">
          <cell r="J29825">
            <v>22389776</v>
          </cell>
        </row>
        <row r="29826">
          <cell r="J29826">
            <v>22389776</v>
          </cell>
        </row>
        <row r="29827">
          <cell r="J29827">
            <v>22389776</v>
          </cell>
        </row>
        <row r="29828">
          <cell r="J29828">
            <v>22389776</v>
          </cell>
        </row>
        <row r="29829">
          <cell r="J29829">
            <v>22389776</v>
          </cell>
        </row>
        <row r="29830">
          <cell r="J29830">
            <v>22389776</v>
          </cell>
        </row>
        <row r="29831">
          <cell r="J29831">
            <v>22389776</v>
          </cell>
        </row>
        <row r="29832">
          <cell r="J29832">
            <v>22389776</v>
          </cell>
        </row>
        <row r="29833">
          <cell r="J29833">
            <v>22389776</v>
          </cell>
        </row>
        <row r="29834">
          <cell r="J29834">
            <v>22389776</v>
          </cell>
        </row>
        <row r="29835">
          <cell r="J29835">
            <v>22389776</v>
          </cell>
        </row>
        <row r="29836">
          <cell r="J29836">
            <v>22389776</v>
          </cell>
        </row>
        <row r="29837">
          <cell r="J29837">
            <v>22389776</v>
          </cell>
        </row>
        <row r="29838">
          <cell r="J29838">
            <v>22389776</v>
          </cell>
        </row>
        <row r="29839">
          <cell r="J29839">
            <v>22389776</v>
          </cell>
        </row>
        <row r="29840">
          <cell r="J29840">
            <v>22389776</v>
          </cell>
        </row>
        <row r="29841">
          <cell r="J29841">
            <v>22389776</v>
          </cell>
        </row>
        <row r="29842">
          <cell r="J29842">
            <v>22389776</v>
          </cell>
        </row>
        <row r="29843">
          <cell r="J29843">
            <v>22389776</v>
          </cell>
        </row>
        <row r="29844">
          <cell r="J29844">
            <v>22389776</v>
          </cell>
        </row>
        <row r="29845">
          <cell r="J29845">
            <v>22389776</v>
          </cell>
        </row>
        <row r="29846">
          <cell r="J29846">
            <v>22389776</v>
          </cell>
        </row>
        <row r="29847">
          <cell r="J29847">
            <v>22389776</v>
          </cell>
        </row>
        <row r="29848">
          <cell r="J29848">
            <v>22389776</v>
          </cell>
        </row>
        <row r="29849">
          <cell r="J29849">
            <v>22389776</v>
          </cell>
        </row>
        <row r="29850">
          <cell r="J29850">
            <v>22389776</v>
          </cell>
        </row>
        <row r="29851">
          <cell r="J29851">
            <v>22389776</v>
          </cell>
        </row>
        <row r="29852">
          <cell r="J29852">
            <v>22389776</v>
          </cell>
        </row>
        <row r="29853">
          <cell r="J29853">
            <v>22389776</v>
          </cell>
        </row>
        <row r="29854">
          <cell r="J29854">
            <v>22389776</v>
          </cell>
        </row>
        <row r="29855">
          <cell r="J29855">
            <v>22389776</v>
          </cell>
        </row>
        <row r="29856">
          <cell r="J29856">
            <v>22389776</v>
          </cell>
        </row>
        <row r="29857">
          <cell r="J29857">
            <v>22389776</v>
          </cell>
        </row>
        <row r="29858">
          <cell r="J29858">
            <v>22389776</v>
          </cell>
        </row>
        <row r="29859">
          <cell r="J29859">
            <v>22389776</v>
          </cell>
        </row>
        <row r="29860">
          <cell r="J29860">
            <v>22389776</v>
          </cell>
        </row>
        <row r="29861">
          <cell r="J29861">
            <v>22389776</v>
          </cell>
        </row>
        <row r="29862">
          <cell r="J29862">
            <v>22389776</v>
          </cell>
        </row>
        <row r="29863">
          <cell r="J29863">
            <v>22389776</v>
          </cell>
        </row>
        <row r="29864">
          <cell r="J29864">
            <v>22389776</v>
          </cell>
        </row>
        <row r="29865">
          <cell r="J29865">
            <v>22389776</v>
          </cell>
        </row>
        <row r="29866">
          <cell r="J29866">
            <v>22389776</v>
          </cell>
        </row>
        <row r="29867">
          <cell r="J29867">
            <v>22389776</v>
          </cell>
        </row>
        <row r="29868">
          <cell r="J29868">
            <v>22389776</v>
          </cell>
        </row>
        <row r="29869">
          <cell r="J29869">
            <v>22389776</v>
          </cell>
        </row>
        <row r="29870">
          <cell r="J29870">
            <v>22389776</v>
          </cell>
        </row>
        <row r="29871">
          <cell r="J29871">
            <v>22389776</v>
          </cell>
        </row>
        <row r="29872">
          <cell r="J29872">
            <v>22389776</v>
          </cell>
        </row>
        <row r="29873">
          <cell r="J29873">
            <v>22389776</v>
          </cell>
        </row>
        <row r="29874">
          <cell r="J29874">
            <v>22389776</v>
          </cell>
        </row>
        <row r="29875">
          <cell r="J29875">
            <v>22389776</v>
          </cell>
        </row>
        <row r="29876">
          <cell r="J29876">
            <v>22389776</v>
          </cell>
        </row>
        <row r="29877">
          <cell r="J29877">
            <v>22389776</v>
          </cell>
        </row>
        <row r="29878">
          <cell r="J29878">
            <v>22389776</v>
          </cell>
        </row>
        <row r="29879">
          <cell r="J29879">
            <v>22389776</v>
          </cell>
        </row>
        <row r="29880">
          <cell r="J29880">
            <v>22389776</v>
          </cell>
        </row>
        <row r="29881">
          <cell r="J29881">
            <v>22389776</v>
          </cell>
        </row>
        <row r="29882">
          <cell r="J29882">
            <v>22389776</v>
          </cell>
        </row>
        <row r="29883">
          <cell r="J29883">
            <v>22389776</v>
          </cell>
        </row>
        <row r="29884">
          <cell r="J29884">
            <v>22389776</v>
          </cell>
        </row>
        <row r="29885">
          <cell r="J29885">
            <v>22389776</v>
          </cell>
        </row>
        <row r="29886">
          <cell r="J29886">
            <v>22389776</v>
          </cell>
        </row>
        <row r="29887">
          <cell r="J29887">
            <v>22389776</v>
          </cell>
        </row>
        <row r="29888">
          <cell r="J29888">
            <v>22389776</v>
          </cell>
        </row>
        <row r="29889">
          <cell r="J29889">
            <v>22389776</v>
          </cell>
        </row>
        <row r="29890">
          <cell r="J29890">
            <v>22389776</v>
          </cell>
        </row>
        <row r="29891">
          <cell r="J29891">
            <v>22389776</v>
          </cell>
        </row>
        <row r="29892">
          <cell r="J29892">
            <v>22389776</v>
          </cell>
        </row>
        <row r="29893">
          <cell r="J29893">
            <v>22389776</v>
          </cell>
        </row>
        <row r="29894">
          <cell r="J29894">
            <v>22389776</v>
          </cell>
        </row>
        <row r="29895">
          <cell r="J29895">
            <v>22389776</v>
          </cell>
        </row>
        <row r="29896">
          <cell r="J29896">
            <v>22389776</v>
          </cell>
        </row>
        <row r="29897">
          <cell r="J29897">
            <v>22389776</v>
          </cell>
        </row>
        <row r="29898">
          <cell r="J29898">
            <v>22389776</v>
          </cell>
        </row>
        <row r="29899">
          <cell r="J29899">
            <v>22389776</v>
          </cell>
        </row>
        <row r="29900">
          <cell r="J29900">
            <v>22389776</v>
          </cell>
        </row>
        <row r="29901">
          <cell r="J29901">
            <v>22389776</v>
          </cell>
        </row>
        <row r="29902">
          <cell r="J29902">
            <v>22389776</v>
          </cell>
        </row>
        <row r="29903">
          <cell r="J29903">
            <v>22389776</v>
          </cell>
        </row>
        <row r="29904">
          <cell r="J29904">
            <v>22389776</v>
          </cell>
        </row>
        <row r="29905">
          <cell r="J29905">
            <v>22389776</v>
          </cell>
        </row>
        <row r="29906">
          <cell r="J29906">
            <v>22389776</v>
          </cell>
        </row>
        <row r="29907">
          <cell r="J29907">
            <v>22389776</v>
          </cell>
        </row>
        <row r="29908">
          <cell r="J29908">
            <v>22389776</v>
          </cell>
        </row>
        <row r="29909">
          <cell r="J29909">
            <v>22389776</v>
          </cell>
        </row>
        <row r="29910">
          <cell r="J29910">
            <v>22389776</v>
          </cell>
        </row>
        <row r="29911">
          <cell r="J29911">
            <v>22389776</v>
          </cell>
        </row>
        <row r="29912">
          <cell r="J29912">
            <v>22389776</v>
          </cell>
        </row>
        <row r="29913">
          <cell r="J29913">
            <v>22389776</v>
          </cell>
        </row>
        <row r="29914">
          <cell r="J29914">
            <v>22389776</v>
          </cell>
        </row>
        <row r="29915">
          <cell r="J29915">
            <v>22389776</v>
          </cell>
        </row>
        <row r="29916">
          <cell r="J29916">
            <v>22389776</v>
          </cell>
        </row>
        <row r="29917">
          <cell r="J29917">
            <v>22389776</v>
          </cell>
        </row>
        <row r="29918">
          <cell r="J29918">
            <v>22389776</v>
          </cell>
        </row>
        <row r="29919">
          <cell r="J29919">
            <v>22389776</v>
          </cell>
        </row>
        <row r="29920">
          <cell r="J29920">
            <v>22389776</v>
          </cell>
        </row>
        <row r="29921">
          <cell r="J29921">
            <v>22389776</v>
          </cell>
        </row>
        <row r="29922">
          <cell r="J29922">
            <v>22389776</v>
          </cell>
        </row>
        <row r="29923">
          <cell r="J29923">
            <v>22389776</v>
          </cell>
        </row>
        <row r="29924">
          <cell r="J29924">
            <v>22389776</v>
          </cell>
        </row>
        <row r="29925">
          <cell r="J29925">
            <v>22389776</v>
          </cell>
        </row>
        <row r="29926">
          <cell r="J29926">
            <v>22389776</v>
          </cell>
        </row>
        <row r="29927">
          <cell r="J29927">
            <v>22389776</v>
          </cell>
        </row>
        <row r="29928">
          <cell r="J29928">
            <v>22389776</v>
          </cell>
        </row>
        <row r="29929">
          <cell r="J29929">
            <v>22389776</v>
          </cell>
        </row>
        <row r="29930">
          <cell r="J29930">
            <v>22389776</v>
          </cell>
        </row>
        <row r="29931">
          <cell r="J29931">
            <v>22389776</v>
          </cell>
        </row>
        <row r="29932">
          <cell r="J29932">
            <v>22389776</v>
          </cell>
        </row>
        <row r="29933">
          <cell r="J29933">
            <v>22389776</v>
          </cell>
        </row>
        <row r="29934">
          <cell r="J29934">
            <v>22389776</v>
          </cell>
        </row>
        <row r="29935">
          <cell r="J29935">
            <v>22389776</v>
          </cell>
        </row>
        <row r="29936">
          <cell r="J29936">
            <v>22389776</v>
          </cell>
        </row>
        <row r="29937">
          <cell r="J29937">
            <v>22389776</v>
          </cell>
        </row>
        <row r="29938">
          <cell r="J29938">
            <v>22389776</v>
          </cell>
        </row>
        <row r="29939">
          <cell r="J29939">
            <v>22389776</v>
          </cell>
        </row>
        <row r="29940">
          <cell r="J29940">
            <v>22389776</v>
          </cell>
        </row>
        <row r="29941">
          <cell r="J29941">
            <v>22389776</v>
          </cell>
        </row>
        <row r="29942">
          <cell r="J29942">
            <v>22389776</v>
          </cell>
        </row>
        <row r="29943">
          <cell r="J29943">
            <v>22389776</v>
          </cell>
        </row>
        <row r="29944">
          <cell r="J29944">
            <v>22389776</v>
          </cell>
        </row>
        <row r="29945">
          <cell r="J29945">
            <v>22389776</v>
          </cell>
        </row>
        <row r="29946">
          <cell r="J29946">
            <v>22389776</v>
          </cell>
        </row>
        <row r="29947">
          <cell r="J29947">
            <v>22389776</v>
          </cell>
        </row>
        <row r="29948">
          <cell r="J29948">
            <v>22389776</v>
          </cell>
        </row>
        <row r="29949">
          <cell r="J29949">
            <v>22389776</v>
          </cell>
        </row>
        <row r="29950">
          <cell r="J29950">
            <v>22389776</v>
          </cell>
        </row>
        <row r="29951">
          <cell r="J29951">
            <v>22389776</v>
          </cell>
        </row>
        <row r="29952">
          <cell r="J29952">
            <v>22389776</v>
          </cell>
        </row>
        <row r="29953">
          <cell r="J29953">
            <v>22389776</v>
          </cell>
        </row>
        <row r="29954">
          <cell r="J29954">
            <v>22389776</v>
          </cell>
        </row>
        <row r="29955">
          <cell r="J29955">
            <v>22389776</v>
          </cell>
        </row>
        <row r="29956">
          <cell r="J29956">
            <v>22389776</v>
          </cell>
        </row>
        <row r="29957">
          <cell r="J29957">
            <v>22389776</v>
          </cell>
        </row>
        <row r="29958">
          <cell r="J29958">
            <v>22389776</v>
          </cell>
        </row>
        <row r="29959">
          <cell r="J29959">
            <v>22389776</v>
          </cell>
        </row>
        <row r="29960">
          <cell r="J29960">
            <v>22389776</v>
          </cell>
        </row>
        <row r="29961">
          <cell r="J29961">
            <v>22389776</v>
          </cell>
        </row>
        <row r="29962">
          <cell r="J29962">
            <v>22389776</v>
          </cell>
        </row>
        <row r="29963">
          <cell r="J29963">
            <v>22389776</v>
          </cell>
        </row>
        <row r="29964">
          <cell r="J29964">
            <v>22389776</v>
          </cell>
        </row>
        <row r="29965">
          <cell r="J29965">
            <v>22389776</v>
          </cell>
        </row>
        <row r="29966">
          <cell r="J29966">
            <v>22389776</v>
          </cell>
        </row>
        <row r="29967">
          <cell r="J29967">
            <v>22389776</v>
          </cell>
        </row>
        <row r="29968">
          <cell r="J29968">
            <v>22389776</v>
          </cell>
        </row>
        <row r="29969">
          <cell r="J29969">
            <v>22389776</v>
          </cell>
        </row>
        <row r="29970">
          <cell r="J29970">
            <v>22389776</v>
          </cell>
        </row>
        <row r="29971">
          <cell r="J29971">
            <v>22389776</v>
          </cell>
        </row>
        <row r="29972">
          <cell r="J29972">
            <v>22389776</v>
          </cell>
        </row>
        <row r="29973">
          <cell r="J29973">
            <v>22389776</v>
          </cell>
        </row>
        <row r="29974">
          <cell r="J29974">
            <v>22389776</v>
          </cell>
        </row>
        <row r="29975">
          <cell r="J29975">
            <v>22389776</v>
          </cell>
        </row>
        <row r="29976">
          <cell r="J29976">
            <v>22389776</v>
          </cell>
        </row>
        <row r="29977">
          <cell r="J29977">
            <v>22389776</v>
          </cell>
        </row>
        <row r="29978">
          <cell r="J29978">
            <v>22389776</v>
          </cell>
        </row>
        <row r="29979">
          <cell r="J29979">
            <v>22389776</v>
          </cell>
        </row>
        <row r="29980">
          <cell r="J29980">
            <v>22389776</v>
          </cell>
        </row>
        <row r="29981">
          <cell r="J29981">
            <v>22389776</v>
          </cell>
        </row>
        <row r="29982">
          <cell r="J29982">
            <v>22389776</v>
          </cell>
        </row>
        <row r="29983">
          <cell r="J29983">
            <v>22389776</v>
          </cell>
        </row>
        <row r="29984">
          <cell r="J29984">
            <v>22389776</v>
          </cell>
        </row>
        <row r="29985">
          <cell r="J29985">
            <v>22389776</v>
          </cell>
        </row>
        <row r="29986">
          <cell r="J29986">
            <v>22389776</v>
          </cell>
        </row>
        <row r="29987">
          <cell r="J29987">
            <v>22389776</v>
          </cell>
        </row>
        <row r="29988">
          <cell r="J29988">
            <v>22389776</v>
          </cell>
        </row>
        <row r="29989">
          <cell r="J29989">
            <v>22389776</v>
          </cell>
        </row>
        <row r="29990">
          <cell r="J29990">
            <v>22389776</v>
          </cell>
        </row>
        <row r="29991">
          <cell r="J29991">
            <v>22389776</v>
          </cell>
        </row>
        <row r="29992">
          <cell r="J29992">
            <v>22389776</v>
          </cell>
        </row>
        <row r="29993">
          <cell r="J29993">
            <v>22389776</v>
          </cell>
        </row>
        <row r="29994">
          <cell r="J29994">
            <v>22389776</v>
          </cell>
        </row>
        <row r="29995">
          <cell r="J29995">
            <v>22389776</v>
          </cell>
        </row>
        <row r="29996">
          <cell r="J29996">
            <v>22389776</v>
          </cell>
        </row>
        <row r="29997">
          <cell r="J29997">
            <v>22389776</v>
          </cell>
        </row>
        <row r="29998">
          <cell r="J29998">
            <v>22389776</v>
          </cell>
        </row>
        <row r="29999">
          <cell r="J29999">
            <v>22389776</v>
          </cell>
        </row>
        <row r="30000">
          <cell r="J30000">
            <v>22389776</v>
          </cell>
        </row>
        <row r="30001">
          <cell r="J30001">
            <v>22389776</v>
          </cell>
        </row>
        <row r="30002">
          <cell r="J30002">
            <v>22389776</v>
          </cell>
        </row>
        <row r="30003">
          <cell r="J30003">
            <v>22389776</v>
          </cell>
        </row>
        <row r="30004">
          <cell r="J30004">
            <v>22389776</v>
          </cell>
        </row>
        <row r="30005">
          <cell r="J30005">
            <v>22389776</v>
          </cell>
        </row>
        <row r="30006">
          <cell r="J30006">
            <v>22389776</v>
          </cell>
        </row>
        <row r="30007">
          <cell r="J30007">
            <v>22389776</v>
          </cell>
        </row>
        <row r="30008">
          <cell r="J30008">
            <v>22389776</v>
          </cell>
        </row>
        <row r="30009">
          <cell r="J30009">
            <v>22389776</v>
          </cell>
        </row>
        <row r="30010">
          <cell r="J30010">
            <v>22389776</v>
          </cell>
        </row>
        <row r="30011">
          <cell r="J30011">
            <v>22389776</v>
          </cell>
        </row>
        <row r="30012">
          <cell r="J30012">
            <v>22389776</v>
          </cell>
        </row>
        <row r="30013">
          <cell r="J30013">
            <v>22389776</v>
          </cell>
        </row>
        <row r="30014">
          <cell r="J30014">
            <v>22389776</v>
          </cell>
        </row>
        <row r="30015">
          <cell r="J30015">
            <v>22389776</v>
          </cell>
        </row>
        <row r="30016">
          <cell r="J30016">
            <v>22389776</v>
          </cell>
        </row>
        <row r="30017">
          <cell r="J30017">
            <v>22389776</v>
          </cell>
        </row>
        <row r="30018">
          <cell r="J30018">
            <v>22389776</v>
          </cell>
        </row>
        <row r="30019">
          <cell r="J30019">
            <v>22389776</v>
          </cell>
        </row>
        <row r="30020">
          <cell r="J30020">
            <v>22389776</v>
          </cell>
        </row>
        <row r="30021">
          <cell r="J30021">
            <v>22389776</v>
          </cell>
        </row>
        <row r="30022">
          <cell r="J30022">
            <v>22389776</v>
          </cell>
        </row>
        <row r="30023">
          <cell r="J30023">
            <v>22389776</v>
          </cell>
        </row>
        <row r="30024">
          <cell r="J30024">
            <v>22389776</v>
          </cell>
        </row>
        <row r="30025">
          <cell r="J30025">
            <v>22389776</v>
          </cell>
        </row>
        <row r="30026">
          <cell r="J30026">
            <v>22389776</v>
          </cell>
        </row>
        <row r="30027">
          <cell r="J30027">
            <v>22389776</v>
          </cell>
        </row>
        <row r="30028">
          <cell r="J30028">
            <v>22389776</v>
          </cell>
        </row>
        <row r="30029">
          <cell r="J30029">
            <v>22389776</v>
          </cell>
        </row>
        <row r="30030">
          <cell r="J30030">
            <v>22389776</v>
          </cell>
        </row>
        <row r="30031">
          <cell r="J30031">
            <v>22389776</v>
          </cell>
        </row>
        <row r="30032">
          <cell r="J30032">
            <v>22389776</v>
          </cell>
        </row>
        <row r="30033">
          <cell r="J30033">
            <v>22389776</v>
          </cell>
        </row>
        <row r="30034">
          <cell r="J30034">
            <v>22389776</v>
          </cell>
        </row>
        <row r="30035">
          <cell r="J30035">
            <v>22389776</v>
          </cell>
        </row>
        <row r="30036">
          <cell r="J30036">
            <v>22389776</v>
          </cell>
        </row>
        <row r="30037">
          <cell r="J30037">
            <v>22389776</v>
          </cell>
        </row>
        <row r="30038">
          <cell r="J30038">
            <v>22389776</v>
          </cell>
        </row>
        <row r="30039">
          <cell r="J30039">
            <v>22389776</v>
          </cell>
        </row>
        <row r="30040">
          <cell r="J30040">
            <v>22389776</v>
          </cell>
        </row>
        <row r="30041">
          <cell r="J30041">
            <v>22389776</v>
          </cell>
        </row>
        <row r="30042">
          <cell r="J30042">
            <v>22389776</v>
          </cell>
        </row>
        <row r="30043">
          <cell r="J30043">
            <v>22389776</v>
          </cell>
        </row>
        <row r="30044">
          <cell r="J30044">
            <v>22389776</v>
          </cell>
        </row>
        <row r="30045">
          <cell r="J30045">
            <v>22389776</v>
          </cell>
        </row>
        <row r="30046">
          <cell r="J30046">
            <v>22389776</v>
          </cell>
        </row>
        <row r="30047">
          <cell r="J30047">
            <v>22389776</v>
          </cell>
        </row>
        <row r="30048">
          <cell r="J30048">
            <v>22389776</v>
          </cell>
        </row>
        <row r="30049">
          <cell r="J30049">
            <v>22389776</v>
          </cell>
        </row>
        <row r="30050">
          <cell r="J30050">
            <v>22389776</v>
          </cell>
        </row>
        <row r="30051">
          <cell r="J30051">
            <v>22389776</v>
          </cell>
        </row>
        <row r="30052">
          <cell r="J30052">
            <v>22389776</v>
          </cell>
        </row>
        <row r="30053">
          <cell r="J30053">
            <v>22389776</v>
          </cell>
        </row>
        <row r="30054">
          <cell r="J30054">
            <v>22389776</v>
          </cell>
        </row>
        <row r="30055">
          <cell r="J30055">
            <v>22389776</v>
          </cell>
        </row>
        <row r="30056">
          <cell r="J30056">
            <v>22389776</v>
          </cell>
        </row>
        <row r="30057">
          <cell r="J30057">
            <v>22389776</v>
          </cell>
        </row>
        <row r="30058">
          <cell r="J30058">
            <v>22389776</v>
          </cell>
        </row>
        <row r="30059">
          <cell r="J30059">
            <v>22389776</v>
          </cell>
        </row>
        <row r="30060">
          <cell r="J30060">
            <v>22389776</v>
          </cell>
        </row>
        <row r="30061">
          <cell r="J30061">
            <v>22389776</v>
          </cell>
        </row>
        <row r="30062">
          <cell r="J30062">
            <v>22389776</v>
          </cell>
        </row>
        <row r="30063">
          <cell r="J30063">
            <v>22389776</v>
          </cell>
        </row>
        <row r="30064">
          <cell r="J30064">
            <v>22389776</v>
          </cell>
        </row>
        <row r="30065">
          <cell r="J30065">
            <v>22389776</v>
          </cell>
        </row>
        <row r="30066">
          <cell r="J30066">
            <v>22389776</v>
          </cell>
        </row>
        <row r="30067">
          <cell r="J30067">
            <v>22389776</v>
          </cell>
        </row>
        <row r="30068">
          <cell r="J30068">
            <v>22389776</v>
          </cell>
        </row>
        <row r="30069">
          <cell r="J30069">
            <v>22389776</v>
          </cell>
        </row>
        <row r="30070">
          <cell r="J30070">
            <v>22389776</v>
          </cell>
        </row>
        <row r="30071">
          <cell r="J30071">
            <v>22389776</v>
          </cell>
        </row>
        <row r="30072">
          <cell r="J30072">
            <v>22389776</v>
          </cell>
        </row>
        <row r="30073">
          <cell r="J30073">
            <v>22389776</v>
          </cell>
        </row>
        <row r="30074">
          <cell r="J30074">
            <v>22389776</v>
          </cell>
        </row>
        <row r="30075">
          <cell r="J30075">
            <v>22389776</v>
          </cell>
        </row>
        <row r="30076">
          <cell r="J30076">
            <v>22389776</v>
          </cell>
        </row>
        <row r="30077">
          <cell r="J30077">
            <v>22389776</v>
          </cell>
        </row>
        <row r="30078">
          <cell r="J30078">
            <v>22389776</v>
          </cell>
        </row>
        <row r="30079">
          <cell r="J30079">
            <v>22389776</v>
          </cell>
        </row>
        <row r="30080">
          <cell r="J30080">
            <v>22389776</v>
          </cell>
        </row>
        <row r="30081">
          <cell r="J30081">
            <v>22389776</v>
          </cell>
        </row>
        <row r="30082">
          <cell r="J30082">
            <v>22389776</v>
          </cell>
        </row>
        <row r="30083">
          <cell r="J30083">
            <v>22389776</v>
          </cell>
        </row>
        <row r="30084">
          <cell r="J30084">
            <v>22389776</v>
          </cell>
        </row>
        <row r="30085">
          <cell r="J30085">
            <v>22389776</v>
          </cell>
        </row>
        <row r="30086">
          <cell r="J30086">
            <v>22389776</v>
          </cell>
        </row>
        <row r="30087">
          <cell r="J30087">
            <v>22389776</v>
          </cell>
        </row>
        <row r="30088">
          <cell r="J30088">
            <v>22389776</v>
          </cell>
        </row>
        <row r="30089">
          <cell r="J30089">
            <v>22389776</v>
          </cell>
        </row>
        <row r="30090">
          <cell r="J30090">
            <v>22389776</v>
          </cell>
        </row>
        <row r="30091">
          <cell r="J30091">
            <v>22389776</v>
          </cell>
        </row>
        <row r="30092">
          <cell r="J30092">
            <v>22389776</v>
          </cell>
        </row>
        <row r="30093">
          <cell r="J30093">
            <v>22389776</v>
          </cell>
        </row>
        <row r="30094">
          <cell r="J30094">
            <v>22389776</v>
          </cell>
        </row>
        <row r="30095">
          <cell r="J30095">
            <v>22389776</v>
          </cell>
        </row>
        <row r="30096">
          <cell r="J30096">
            <v>22389776</v>
          </cell>
        </row>
        <row r="30097">
          <cell r="J30097">
            <v>22389776</v>
          </cell>
        </row>
        <row r="30098">
          <cell r="J30098">
            <v>22389776</v>
          </cell>
        </row>
        <row r="30099">
          <cell r="J30099">
            <v>22389776</v>
          </cell>
        </row>
        <row r="30100">
          <cell r="J30100">
            <v>22389776</v>
          </cell>
        </row>
        <row r="30101">
          <cell r="J30101">
            <v>22389776</v>
          </cell>
        </row>
        <row r="30102">
          <cell r="J30102">
            <v>22389776</v>
          </cell>
        </row>
        <row r="30103">
          <cell r="J30103">
            <v>22389776</v>
          </cell>
        </row>
        <row r="30104">
          <cell r="J30104">
            <v>22389776</v>
          </cell>
        </row>
        <row r="30105">
          <cell r="J30105">
            <v>22389776</v>
          </cell>
        </row>
        <row r="30106">
          <cell r="J30106">
            <v>22389776</v>
          </cell>
        </row>
        <row r="30107">
          <cell r="J30107">
            <v>22389776</v>
          </cell>
        </row>
        <row r="30108">
          <cell r="J30108">
            <v>22389776</v>
          </cell>
        </row>
        <row r="30109">
          <cell r="J30109">
            <v>22389776</v>
          </cell>
        </row>
        <row r="30110">
          <cell r="J30110">
            <v>22389776</v>
          </cell>
        </row>
        <row r="30111">
          <cell r="J30111">
            <v>22389776</v>
          </cell>
        </row>
        <row r="30112">
          <cell r="J30112">
            <v>22389776</v>
          </cell>
        </row>
        <row r="30113">
          <cell r="J30113">
            <v>22389776</v>
          </cell>
        </row>
        <row r="30114">
          <cell r="J30114">
            <v>22389776</v>
          </cell>
        </row>
        <row r="30115">
          <cell r="J30115">
            <v>22389776</v>
          </cell>
        </row>
        <row r="30116">
          <cell r="J30116">
            <v>22389776</v>
          </cell>
        </row>
        <row r="30117">
          <cell r="J30117">
            <v>22389776</v>
          </cell>
        </row>
        <row r="30118">
          <cell r="J30118">
            <v>22389776</v>
          </cell>
        </row>
        <row r="30119">
          <cell r="J30119">
            <v>22389776</v>
          </cell>
        </row>
        <row r="30120">
          <cell r="J30120">
            <v>22389776</v>
          </cell>
        </row>
        <row r="30121">
          <cell r="J30121">
            <v>22389776</v>
          </cell>
        </row>
        <row r="30122">
          <cell r="J30122">
            <v>22389776</v>
          </cell>
        </row>
        <row r="30123">
          <cell r="J30123">
            <v>22389776</v>
          </cell>
        </row>
        <row r="30124">
          <cell r="J30124">
            <v>22389776</v>
          </cell>
        </row>
        <row r="30125">
          <cell r="J30125">
            <v>22389776</v>
          </cell>
        </row>
        <row r="30126">
          <cell r="J30126">
            <v>22389776</v>
          </cell>
        </row>
        <row r="30127">
          <cell r="J30127">
            <v>22389776</v>
          </cell>
        </row>
        <row r="30128">
          <cell r="J30128">
            <v>22389776</v>
          </cell>
        </row>
        <row r="30129">
          <cell r="J30129">
            <v>22389776</v>
          </cell>
        </row>
        <row r="30130">
          <cell r="J30130">
            <v>22389776</v>
          </cell>
        </row>
        <row r="30131">
          <cell r="J30131">
            <v>22389776</v>
          </cell>
        </row>
        <row r="30132">
          <cell r="J30132">
            <v>22389776</v>
          </cell>
        </row>
        <row r="30133">
          <cell r="J30133">
            <v>22389776</v>
          </cell>
        </row>
        <row r="30134">
          <cell r="J30134">
            <v>22389776</v>
          </cell>
        </row>
        <row r="30135">
          <cell r="J30135">
            <v>22389776</v>
          </cell>
        </row>
        <row r="30136">
          <cell r="J30136">
            <v>22389776</v>
          </cell>
        </row>
        <row r="30137">
          <cell r="J30137">
            <v>22389776</v>
          </cell>
        </row>
        <row r="30138">
          <cell r="J30138">
            <v>22389776</v>
          </cell>
        </row>
        <row r="30139">
          <cell r="J30139">
            <v>22389776</v>
          </cell>
        </row>
        <row r="30140">
          <cell r="J30140">
            <v>22389776</v>
          </cell>
        </row>
        <row r="30141">
          <cell r="J30141">
            <v>22389776</v>
          </cell>
        </row>
        <row r="30142">
          <cell r="J30142">
            <v>22389776</v>
          </cell>
        </row>
        <row r="30143">
          <cell r="J30143">
            <v>22389776</v>
          </cell>
        </row>
        <row r="30144">
          <cell r="J30144">
            <v>22389776</v>
          </cell>
        </row>
        <row r="30145">
          <cell r="J30145">
            <v>22389776</v>
          </cell>
        </row>
        <row r="30146">
          <cell r="J30146">
            <v>22389776</v>
          </cell>
        </row>
        <row r="30147">
          <cell r="J30147">
            <v>22389776</v>
          </cell>
        </row>
        <row r="30148">
          <cell r="J30148">
            <v>22389776</v>
          </cell>
        </row>
        <row r="30149">
          <cell r="J30149">
            <v>22389776</v>
          </cell>
        </row>
        <row r="30150">
          <cell r="J30150">
            <v>22389776</v>
          </cell>
        </row>
        <row r="30151">
          <cell r="J30151">
            <v>22389776</v>
          </cell>
        </row>
        <row r="30152">
          <cell r="J30152">
            <v>22389776</v>
          </cell>
        </row>
        <row r="30153">
          <cell r="J30153">
            <v>22389776</v>
          </cell>
        </row>
        <row r="30154">
          <cell r="J30154">
            <v>22389776</v>
          </cell>
        </row>
        <row r="30155">
          <cell r="J30155">
            <v>22389776</v>
          </cell>
        </row>
        <row r="30156">
          <cell r="J30156">
            <v>22389776</v>
          </cell>
        </row>
        <row r="30157">
          <cell r="J30157">
            <v>22389776</v>
          </cell>
        </row>
        <row r="30158">
          <cell r="J30158">
            <v>22389776</v>
          </cell>
        </row>
        <row r="30159">
          <cell r="J30159">
            <v>22389776</v>
          </cell>
        </row>
        <row r="30160">
          <cell r="J30160">
            <v>22389776</v>
          </cell>
        </row>
        <row r="30161">
          <cell r="J30161">
            <v>22389776</v>
          </cell>
        </row>
        <row r="30162">
          <cell r="J30162">
            <v>22389776</v>
          </cell>
        </row>
        <row r="30163">
          <cell r="J30163">
            <v>22389776</v>
          </cell>
        </row>
        <row r="30164">
          <cell r="J30164">
            <v>22389776</v>
          </cell>
        </row>
        <row r="30165">
          <cell r="J30165">
            <v>22389776</v>
          </cell>
        </row>
        <row r="30166">
          <cell r="J30166">
            <v>22389776</v>
          </cell>
        </row>
        <row r="30167">
          <cell r="J30167">
            <v>22389776</v>
          </cell>
        </row>
        <row r="30168">
          <cell r="J30168">
            <v>22389776</v>
          </cell>
        </row>
        <row r="30169">
          <cell r="J30169">
            <v>22389776</v>
          </cell>
        </row>
        <row r="30170">
          <cell r="J30170">
            <v>22389776</v>
          </cell>
        </row>
        <row r="30171">
          <cell r="J30171">
            <v>22389776</v>
          </cell>
        </row>
        <row r="30172">
          <cell r="J30172">
            <v>22389776</v>
          </cell>
        </row>
        <row r="30173">
          <cell r="J30173">
            <v>22389776</v>
          </cell>
        </row>
        <row r="30174">
          <cell r="J30174">
            <v>22389776</v>
          </cell>
        </row>
        <row r="30175">
          <cell r="J30175">
            <v>22389776</v>
          </cell>
        </row>
        <row r="30176">
          <cell r="J30176">
            <v>22389776</v>
          </cell>
        </row>
        <row r="30177">
          <cell r="J30177">
            <v>22389776</v>
          </cell>
        </row>
        <row r="30178">
          <cell r="J30178">
            <v>22389776</v>
          </cell>
        </row>
        <row r="30179">
          <cell r="J30179">
            <v>22389776</v>
          </cell>
        </row>
        <row r="30180">
          <cell r="J30180">
            <v>22389776</v>
          </cell>
        </row>
        <row r="30181">
          <cell r="J30181">
            <v>22389776</v>
          </cell>
        </row>
        <row r="30182">
          <cell r="J30182">
            <v>22389776</v>
          </cell>
        </row>
        <row r="30183">
          <cell r="J30183">
            <v>22389776</v>
          </cell>
        </row>
        <row r="30184">
          <cell r="J30184">
            <v>22389776</v>
          </cell>
        </row>
        <row r="30185">
          <cell r="J30185">
            <v>22389776</v>
          </cell>
        </row>
        <row r="30186">
          <cell r="J30186">
            <v>22389776</v>
          </cell>
        </row>
        <row r="30187">
          <cell r="J30187">
            <v>22389776</v>
          </cell>
        </row>
        <row r="30188">
          <cell r="J30188">
            <v>22389776</v>
          </cell>
        </row>
        <row r="30189">
          <cell r="J30189">
            <v>22389776</v>
          </cell>
        </row>
        <row r="30190">
          <cell r="J30190">
            <v>22389776</v>
          </cell>
        </row>
        <row r="30191">
          <cell r="J30191">
            <v>22389776</v>
          </cell>
        </row>
        <row r="30192">
          <cell r="J30192">
            <v>22389776</v>
          </cell>
        </row>
        <row r="30193">
          <cell r="J30193">
            <v>22389776</v>
          </cell>
        </row>
        <row r="30194">
          <cell r="J30194">
            <v>22389776</v>
          </cell>
        </row>
        <row r="30195">
          <cell r="J30195">
            <v>22389776</v>
          </cell>
        </row>
        <row r="30196">
          <cell r="J30196">
            <v>22389776</v>
          </cell>
        </row>
        <row r="30197">
          <cell r="J30197">
            <v>22389776</v>
          </cell>
        </row>
        <row r="30198">
          <cell r="J30198">
            <v>22389776</v>
          </cell>
        </row>
        <row r="30199">
          <cell r="J30199">
            <v>22389776</v>
          </cell>
        </row>
        <row r="30200">
          <cell r="J30200">
            <v>22389776</v>
          </cell>
        </row>
        <row r="30201">
          <cell r="J30201">
            <v>22389776</v>
          </cell>
        </row>
        <row r="30202">
          <cell r="J30202">
            <v>22389776</v>
          </cell>
        </row>
        <row r="30203">
          <cell r="J30203">
            <v>22389776</v>
          </cell>
        </row>
        <row r="30204">
          <cell r="J30204">
            <v>22389776</v>
          </cell>
        </row>
        <row r="30205">
          <cell r="J30205">
            <v>22389776</v>
          </cell>
        </row>
        <row r="30206">
          <cell r="J30206">
            <v>22389776</v>
          </cell>
        </row>
        <row r="30207">
          <cell r="J30207">
            <v>22389776</v>
          </cell>
        </row>
        <row r="30208">
          <cell r="J30208">
            <v>22389776</v>
          </cell>
        </row>
        <row r="30209">
          <cell r="J30209">
            <v>22389776</v>
          </cell>
        </row>
        <row r="30210">
          <cell r="J30210">
            <v>22389776</v>
          </cell>
        </row>
        <row r="30211">
          <cell r="J30211">
            <v>22389776</v>
          </cell>
        </row>
        <row r="30212">
          <cell r="J30212">
            <v>22389776</v>
          </cell>
        </row>
        <row r="30213">
          <cell r="J30213">
            <v>22389776</v>
          </cell>
        </row>
        <row r="30214">
          <cell r="J30214">
            <v>22389776</v>
          </cell>
        </row>
        <row r="30215">
          <cell r="J30215">
            <v>22389776</v>
          </cell>
        </row>
        <row r="30216">
          <cell r="J30216">
            <v>22389776</v>
          </cell>
        </row>
        <row r="30217">
          <cell r="J30217">
            <v>22389776</v>
          </cell>
        </row>
        <row r="30218">
          <cell r="J30218">
            <v>22389776</v>
          </cell>
        </row>
        <row r="30219">
          <cell r="J30219">
            <v>22389776</v>
          </cell>
        </row>
        <row r="30220">
          <cell r="J30220">
            <v>22389776</v>
          </cell>
        </row>
        <row r="30221">
          <cell r="J30221">
            <v>22389776</v>
          </cell>
        </row>
        <row r="30222">
          <cell r="J30222">
            <v>22389776</v>
          </cell>
        </row>
        <row r="30223">
          <cell r="J30223">
            <v>22389776</v>
          </cell>
        </row>
        <row r="30224">
          <cell r="J30224">
            <v>22389776</v>
          </cell>
        </row>
        <row r="30225">
          <cell r="J30225">
            <v>22389776</v>
          </cell>
        </row>
        <row r="30226">
          <cell r="J30226">
            <v>22389776</v>
          </cell>
        </row>
        <row r="30227">
          <cell r="J30227">
            <v>22389776</v>
          </cell>
        </row>
        <row r="30228">
          <cell r="J30228">
            <v>22389776</v>
          </cell>
        </row>
        <row r="30229">
          <cell r="J30229">
            <v>22389776</v>
          </cell>
        </row>
        <row r="30230">
          <cell r="J30230">
            <v>22389776</v>
          </cell>
        </row>
        <row r="30231">
          <cell r="J30231">
            <v>22389776</v>
          </cell>
        </row>
        <row r="30232">
          <cell r="J30232">
            <v>22389776</v>
          </cell>
        </row>
        <row r="30233">
          <cell r="J30233">
            <v>22389776</v>
          </cell>
        </row>
        <row r="30234">
          <cell r="J30234">
            <v>22389776</v>
          </cell>
        </row>
        <row r="30235">
          <cell r="J30235">
            <v>22389776</v>
          </cell>
        </row>
        <row r="30236">
          <cell r="J30236">
            <v>22389776</v>
          </cell>
        </row>
        <row r="30237">
          <cell r="J30237">
            <v>22389776</v>
          </cell>
        </row>
        <row r="30238">
          <cell r="J30238">
            <v>22389776</v>
          </cell>
        </row>
        <row r="30239">
          <cell r="J30239">
            <v>22389776</v>
          </cell>
        </row>
        <row r="30240">
          <cell r="J30240">
            <v>22389776</v>
          </cell>
        </row>
        <row r="30241">
          <cell r="J30241">
            <v>22389776</v>
          </cell>
        </row>
        <row r="30242">
          <cell r="J30242">
            <v>22389776</v>
          </cell>
        </row>
        <row r="30243">
          <cell r="J30243">
            <v>22389776</v>
          </cell>
        </row>
        <row r="30244">
          <cell r="J30244">
            <v>22389776</v>
          </cell>
        </row>
        <row r="30245">
          <cell r="J30245">
            <v>22389776</v>
          </cell>
        </row>
        <row r="30246">
          <cell r="J30246">
            <v>22389776</v>
          </cell>
        </row>
        <row r="30247">
          <cell r="J30247">
            <v>22389776</v>
          </cell>
        </row>
        <row r="30248">
          <cell r="J30248">
            <v>22389776</v>
          </cell>
        </row>
        <row r="30249">
          <cell r="J30249">
            <v>22389776</v>
          </cell>
        </row>
        <row r="30250">
          <cell r="J30250">
            <v>22389776</v>
          </cell>
        </row>
        <row r="30251">
          <cell r="J30251">
            <v>22389776</v>
          </cell>
        </row>
        <row r="30252">
          <cell r="J30252">
            <v>22389776</v>
          </cell>
        </row>
        <row r="30253">
          <cell r="J30253">
            <v>22389776</v>
          </cell>
        </row>
        <row r="30254">
          <cell r="J30254">
            <v>22389776</v>
          </cell>
        </row>
        <row r="30255">
          <cell r="J30255">
            <v>22389776</v>
          </cell>
        </row>
        <row r="30256">
          <cell r="J30256">
            <v>22389776</v>
          </cell>
        </row>
        <row r="30257">
          <cell r="J30257">
            <v>22389776</v>
          </cell>
        </row>
        <row r="30258">
          <cell r="J30258">
            <v>22389776</v>
          </cell>
        </row>
        <row r="30259">
          <cell r="J30259">
            <v>22389776</v>
          </cell>
        </row>
        <row r="30260">
          <cell r="J30260">
            <v>22389776</v>
          </cell>
        </row>
        <row r="30261">
          <cell r="J30261">
            <v>22389776</v>
          </cell>
        </row>
        <row r="30262">
          <cell r="J30262">
            <v>22389776</v>
          </cell>
        </row>
        <row r="30263">
          <cell r="J30263">
            <v>22389776</v>
          </cell>
        </row>
        <row r="30264">
          <cell r="J30264">
            <v>22389776</v>
          </cell>
        </row>
        <row r="30265">
          <cell r="J30265">
            <v>22389776</v>
          </cell>
        </row>
        <row r="30266">
          <cell r="J30266">
            <v>22389776</v>
          </cell>
        </row>
        <row r="30267">
          <cell r="J30267">
            <v>22389776</v>
          </cell>
        </row>
        <row r="30268">
          <cell r="J30268">
            <v>22389776</v>
          </cell>
        </row>
        <row r="30269">
          <cell r="J30269">
            <v>22389776</v>
          </cell>
        </row>
        <row r="30270">
          <cell r="J30270">
            <v>22389776</v>
          </cell>
        </row>
        <row r="30271">
          <cell r="J30271">
            <v>22389776</v>
          </cell>
        </row>
        <row r="30272">
          <cell r="J30272">
            <v>22389776</v>
          </cell>
        </row>
        <row r="30273">
          <cell r="J30273">
            <v>22389776</v>
          </cell>
        </row>
        <row r="30274">
          <cell r="J30274">
            <v>22389776</v>
          </cell>
        </row>
        <row r="30275">
          <cell r="J30275">
            <v>22389776</v>
          </cell>
        </row>
        <row r="30276">
          <cell r="J30276">
            <v>22389776</v>
          </cell>
        </row>
        <row r="30277">
          <cell r="J30277">
            <v>22389776</v>
          </cell>
        </row>
        <row r="30278">
          <cell r="J30278">
            <v>22389776</v>
          </cell>
        </row>
        <row r="30279">
          <cell r="J30279">
            <v>22389776</v>
          </cell>
        </row>
        <row r="30280">
          <cell r="J30280">
            <v>22389776</v>
          </cell>
        </row>
        <row r="30281">
          <cell r="J30281">
            <v>22389776</v>
          </cell>
        </row>
        <row r="30282">
          <cell r="J30282">
            <v>22389776</v>
          </cell>
        </row>
        <row r="30283">
          <cell r="J30283">
            <v>22389776</v>
          </cell>
        </row>
        <row r="30284">
          <cell r="J30284">
            <v>22389776</v>
          </cell>
        </row>
        <row r="30285">
          <cell r="J30285">
            <v>22389776</v>
          </cell>
        </row>
        <row r="30286">
          <cell r="J30286">
            <v>22389776</v>
          </cell>
        </row>
        <row r="30287">
          <cell r="J30287">
            <v>22389776</v>
          </cell>
        </row>
        <row r="30288">
          <cell r="J30288">
            <v>22389776</v>
          </cell>
        </row>
        <row r="30289">
          <cell r="J30289">
            <v>22389776</v>
          </cell>
        </row>
        <row r="30290">
          <cell r="J30290">
            <v>22389776</v>
          </cell>
        </row>
        <row r="30291">
          <cell r="J30291">
            <v>22389776</v>
          </cell>
        </row>
        <row r="30292">
          <cell r="J30292">
            <v>22389776</v>
          </cell>
        </row>
        <row r="30293">
          <cell r="J30293">
            <v>22389776</v>
          </cell>
        </row>
        <row r="30294">
          <cell r="J30294">
            <v>22389776</v>
          </cell>
        </row>
        <row r="30295">
          <cell r="J30295">
            <v>22389776</v>
          </cell>
        </row>
        <row r="30296">
          <cell r="J30296">
            <v>22389776</v>
          </cell>
        </row>
        <row r="30297">
          <cell r="J30297">
            <v>22389776</v>
          </cell>
        </row>
        <row r="30298">
          <cell r="J30298">
            <v>22389776</v>
          </cell>
        </row>
        <row r="30299">
          <cell r="J30299">
            <v>22389776</v>
          </cell>
        </row>
        <row r="30300">
          <cell r="J30300">
            <v>22389776</v>
          </cell>
        </row>
        <row r="30301">
          <cell r="J30301">
            <v>22389776</v>
          </cell>
        </row>
        <row r="30302">
          <cell r="J30302">
            <v>22389776</v>
          </cell>
        </row>
        <row r="30303">
          <cell r="J30303">
            <v>22389776</v>
          </cell>
        </row>
        <row r="30304">
          <cell r="J30304">
            <v>22389776</v>
          </cell>
        </row>
        <row r="30305">
          <cell r="J30305">
            <v>22389776</v>
          </cell>
        </row>
        <row r="30306">
          <cell r="J30306">
            <v>22389776</v>
          </cell>
        </row>
        <row r="30307">
          <cell r="J30307">
            <v>22389776</v>
          </cell>
        </row>
        <row r="30308">
          <cell r="J30308">
            <v>22389776</v>
          </cell>
        </row>
        <row r="30309">
          <cell r="J30309">
            <v>22389776</v>
          </cell>
        </row>
        <row r="30310">
          <cell r="J30310">
            <v>22389776</v>
          </cell>
        </row>
        <row r="30311">
          <cell r="J30311">
            <v>22389776</v>
          </cell>
        </row>
        <row r="30312">
          <cell r="J30312">
            <v>22389776</v>
          </cell>
        </row>
        <row r="30313">
          <cell r="J30313">
            <v>22389776</v>
          </cell>
        </row>
        <row r="30314">
          <cell r="J30314">
            <v>22389776</v>
          </cell>
        </row>
        <row r="30315">
          <cell r="J30315">
            <v>22389776</v>
          </cell>
        </row>
        <row r="30316">
          <cell r="J30316">
            <v>22389776</v>
          </cell>
        </row>
        <row r="30317">
          <cell r="J30317">
            <v>22389776</v>
          </cell>
        </row>
        <row r="30318">
          <cell r="J30318">
            <v>22389776</v>
          </cell>
        </row>
        <row r="30319">
          <cell r="J30319">
            <v>22389776</v>
          </cell>
        </row>
        <row r="30320">
          <cell r="J30320">
            <v>22389776</v>
          </cell>
        </row>
        <row r="30321">
          <cell r="J30321">
            <v>22389776</v>
          </cell>
        </row>
        <row r="30322">
          <cell r="J30322">
            <v>22389776</v>
          </cell>
        </row>
        <row r="30323">
          <cell r="J30323">
            <v>22389776</v>
          </cell>
        </row>
        <row r="30324">
          <cell r="J30324">
            <v>22389776</v>
          </cell>
        </row>
        <row r="30325">
          <cell r="J30325">
            <v>22389776</v>
          </cell>
        </row>
        <row r="30326">
          <cell r="J30326">
            <v>22389776</v>
          </cell>
        </row>
        <row r="30327">
          <cell r="J30327">
            <v>22389776</v>
          </cell>
        </row>
        <row r="30328">
          <cell r="J30328">
            <v>22389776</v>
          </cell>
        </row>
        <row r="30329">
          <cell r="J30329">
            <v>22389776</v>
          </cell>
        </row>
        <row r="30330">
          <cell r="J30330">
            <v>22389776</v>
          </cell>
        </row>
        <row r="30331">
          <cell r="J30331">
            <v>22389776</v>
          </cell>
        </row>
        <row r="30332">
          <cell r="J30332">
            <v>22389776</v>
          </cell>
        </row>
        <row r="30333">
          <cell r="J30333">
            <v>22389776</v>
          </cell>
        </row>
        <row r="30334">
          <cell r="J30334">
            <v>22389776</v>
          </cell>
        </row>
        <row r="30335">
          <cell r="J30335">
            <v>22389776</v>
          </cell>
        </row>
        <row r="30336">
          <cell r="J30336">
            <v>22389776</v>
          </cell>
        </row>
        <row r="30337">
          <cell r="J30337">
            <v>22389776</v>
          </cell>
        </row>
        <row r="30338">
          <cell r="J30338">
            <v>22389776</v>
          </cell>
        </row>
        <row r="30339">
          <cell r="J30339">
            <v>22389776</v>
          </cell>
        </row>
        <row r="30340">
          <cell r="J30340">
            <v>22389776</v>
          </cell>
        </row>
        <row r="30341">
          <cell r="J30341">
            <v>22389776</v>
          </cell>
        </row>
        <row r="30342">
          <cell r="J30342">
            <v>22389776</v>
          </cell>
        </row>
        <row r="30343">
          <cell r="J30343">
            <v>22389776</v>
          </cell>
        </row>
        <row r="30344">
          <cell r="J30344">
            <v>22389776</v>
          </cell>
        </row>
        <row r="30345">
          <cell r="J30345">
            <v>22389776</v>
          </cell>
        </row>
        <row r="30346">
          <cell r="J30346">
            <v>22389776</v>
          </cell>
        </row>
        <row r="30347">
          <cell r="J30347">
            <v>22389776</v>
          </cell>
        </row>
        <row r="30348">
          <cell r="J30348">
            <v>22389776</v>
          </cell>
        </row>
        <row r="30349">
          <cell r="J30349">
            <v>22389776</v>
          </cell>
        </row>
        <row r="30350">
          <cell r="J30350">
            <v>22389776</v>
          </cell>
        </row>
        <row r="30351">
          <cell r="J30351">
            <v>22389776</v>
          </cell>
        </row>
        <row r="30352">
          <cell r="J30352">
            <v>22389776</v>
          </cell>
        </row>
        <row r="30353">
          <cell r="J30353">
            <v>22389776</v>
          </cell>
        </row>
        <row r="30354">
          <cell r="J30354">
            <v>22389776</v>
          </cell>
        </row>
        <row r="30355">
          <cell r="J30355">
            <v>22389776</v>
          </cell>
        </row>
        <row r="30356">
          <cell r="J30356">
            <v>22389776</v>
          </cell>
        </row>
        <row r="30357">
          <cell r="J30357">
            <v>22389776</v>
          </cell>
        </row>
        <row r="30358">
          <cell r="J30358">
            <v>22389776</v>
          </cell>
        </row>
        <row r="30359">
          <cell r="J30359">
            <v>22389776</v>
          </cell>
        </row>
        <row r="30360">
          <cell r="J30360">
            <v>22389776</v>
          </cell>
        </row>
        <row r="30361">
          <cell r="J30361">
            <v>22389776</v>
          </cell>
        </row>
        <row r="30362">
          <cell r="J30362">
            <v>22389776</v>
          </cell>
        </row>
        <row r="30363">
          <cell r="J30363">
            <v>22389776</v>
          </cell>
        </row>
        <row r="30364">
          <cell r="J30364">
            <v>22389776</v>
          </cell>
        </row>
        <row r="30365">
          <cell r="J30365">
            <v>22389776</v>
          </cell>
        </row>
        <row r="30366">
          <cell r="J30366">
            <v>22389776</v>
          </cell>
        </row>
        <row r="30367">
          <cell r="J30367">
            <v>22389776</v>
          </cell>
        </row>
        <row r="30368">
          <cell r="J30368">
            <v>22389776</v>
          </cell>
        </row>
        <row r="30369">
          <cell r="J30369">
            <v>22389776</v>
          </cell>
        </row>
        <row r="30370">
          <cell r="J30370">
            <v>22389776</v>
          </cell>
        </row>
        <row r="30371">
          <cell r="J30371">
            <v>22389776</v>
          </cell>
        </row>
        <row r="30372">
          <cell r="J30372">
            <v>22389776</v>
          </cell>
        </row>
        <row r="30373">
          <cell r="J30373">
            <v>22389776</v>
          </cell>
        </row>
        <row r="30374">
          <cell r="J30374">
            <v>22389776</v>
          </cell>
        </row>
        <row r="30375">
          <cell r="J30375">
            <v>22389776</v>
          </cell>
        </row>
        <row r="30376">
          <cell r="J30376">
            <v>22389776</v>
          </cell>
        </row>
        <row r="30377">
          <cell r="J30377">
            <v>22389776</v>
          </cell>
        </row>
        <row r="30378">
          <cell r="J30378">
            <v>22389776</v>
          </cell>
        </row>
        <row r="30379">
          <cell r="J30379">
            <v>22389776</v>
          </cell>
        </row>
        <row r="30380">
          <cell r="J30380">
            <v>22389776</v>
          </cell>
        </row>
        <row r="30381">
          <cell r="J30381">
            <v>22389776</v>
          </cell>
        </row>
        <row r="30382">
          <cell r="J30382">
            <v>22389776</v>
          </cell>
        </row>
        <row r="30383">
          <cell r="J30383">
            <v>22389776</v>
          </cell>
        </row>
        <row r="30384">
          <cell r="J30384">
            <v>22389776</v>
          </cell>
        </row>
        <row r="30385">
          <cell r="J30385">
            <v>22389776</v>
          </cell>
        </row>
        <row r="30386">
          <cell r="J30386">
            <v>22389776</v>
          </cell>
        </row>
        <row r="30387">
          <cell r="J30387">
            <v>22389776</v>
          </cell>
        </row>
        <row r="30388">
          <cell r="J30388">
            <v>22389776</v>
          </cell>
        </row>
        <row r="30389">
          <cell r="J30389">
            <v>22389776</v>
          </cell>
        </row>
        <row r="30390">
          <cell r="J30390">
            <v>22389776</v>
          </cell>
        </row>
        <row r="30391">
          <cell r="J30391">
            <v>22389776</v>
          </cell>
        </row>
        <row r="30392">
          <cell r="J30392">
            <v>22389776</v>
          </cell>
        </row>
        <row r="30393">
          <cell r="J30393">
            <v>22389776</v>
          </cell>
        </row>
        <row r="30394">
          <cell r="J30394">
            <v>22389776</v>
          </cell>
        </row>
        <row r="30395">
          <cell r="J30395">
            <v>22389776</v>
          </cell>
        </row>
        <row r="30396">
          <cell r="J30396">
            <v>22389776</v>
          </cell>
        </row>
        <row r="30397">
          <cell r="J30397">
            <v>22389776</v>
          </cell>
        </row>
        <row r="30398">
          <cell r="J30398">
            <v>22389776</v>
          </cell>
        </row>
        <row r="30399">
          <cell r="J30399">
            <v>22389776</v>
          </cell>
        </row>
        <row r="30400">
          <cell r="J30400">
            <v>22389776</v>
          </cell>
        </row>
        <row r="30401">
          <cell r="J30401">
            <v>22389776</v>
          </cell>
        </row>
        <row r="30402">
          <cell r="J30402">
            <v>22389776</v>
          </cell>
        </row>
        <row r="30403">
          <cell r="J30403">
            <v>22389776</v>
          </cell>
        </row>
        <row r="30404">
          <cell r="J30404">
            <v>22389776</v>
          </cell>
        </row>
        <row r="30405">
          <cell r="J30405">
            <v>22389776</v>
          </cell>
        </row>
        <row r="30406">
          <cell r="J30406">
            <v>22389776</v>
          </cell>
        </row>
        <row r="30407">
          <cell r="J30407">
            <v>22389776</v>
          </cell>
        </row>
        <row r="30408">
          <cell r="J30408">
            <v>22389776</v>
          </cell>
        </row>
        <row r="30409">
          <cell r="J30409">
            <v>22389776</v>
          </cell>
        </row>
        <row r="30410">
          <cell r="J30410">
            <v>22389776</v>
          </cell>
        </row>
        <row r="30411">
          <cell r="J30411">
            <v>22389776</v>
          </cell>
        </row>
        <row r="30412">
          <cell r="J30412">
            <v>22389776</v>
          </cell>
        </row>
        <row r="30413">
          <cell r="J30413">
            <v>22389776</v>
          </cell>
        </row>
        <row r="30414">
          <cell r="J30414">
            <v>22389776</v>
          </cell>
        </row>
        <row r="30415">
          <cell r="J30415">
            <v>22389776</v>
          </cell>
        </row>
        <row r="30416">
          <cell r="J30416">
            <v>22389776</v>
          </cell>
        </row>
        <row r="30417">
          <cell r="J30417">
            <v>22389776</v>
          </cell>
        </row>
        <row r="30418">
          <cell r="J30418">
            <v>22389776</v>
          </cell>
        </row>
        <row r="30419">
          <cell r="J30419">
            <v>22389776</v>
          </cell>
        </row>
        <row r="30420">
          <cell r="J30420">
            <v>22389776</v>
          </cell>
        </row>
        <row r="30421">
          <cell r="J30421">
            <v>22389776</v>
          </cell>
        </row>
        <row r="30422">
          <cell r="J30422">
            <v>22389776</v>
          </cell>
        </row>
        <row r="30423">
          <cell r="J30423">
            <v>22389776</v>
          </cell>
        </row>
        <row r="30424">
          <cell r="J30424">
            <v>22389776</v>
          </cell>
        </row>
        <row r="30425">
          <cell r="J30425">
            <v>22389776</v>
          </cell>
        </row>
        <row r="30426">
          <cell r="J30426">
            <v>22389776</v>
          </cell>
        </row>
        <row r="30427">
          <cell r="J30427">
            <v>22389776</v>
          </cell>
        </row>
        <row r="30428">
          <cell r="J30428">
            <v>22389776</v>
          </cell>
        </row>
        <row r="30429">
          <cell r="J30429">
            <v>22389776</v>
          </cell>
        </row>
        <row r="30430">
          <cell r="J30430">
            <v>22389776</v>
          </cell>
        </row>
        <row r="30431">
          <cell r="J30431">
            <v>22389776</v>
          </cell>
        </row>
        <row r="30432">
          <cell r="J30432">
            <v>22389776</v>
          </cell>
        </row>
        <row r="30433">
          <cell r="J30433">
            <v>22389776</v>
          </cell>
        </row>
        <row r="30434">
          <cell r="J30434">
            <v>22389776</v>
          </cell>
        </row>
        <row r="30435">
          <cell r="J30435">
            <v>22389776</v>
          </cell>
        </row>
        <row r="30436">
          <cell r="J30436">
            <v>22389776</v>
          </cell>
        </row>
        <row r="30437">
          <cell r="J30437">
            <v>22389776</v>
          </cell>
        </row>
        <row r="30438">
          <cell r="J30438">
            <v>22389776</v>
          </cell>
        </row>
        <row r="30439">
          <cell r="J30439">
            <v>22389776</v>
          </cell>
        </row>
        <row r="30440">
          <cell r="J30440">
            <v>22389776</v>
          </cell>
        </row>
        <row r="30441">
          <cell r="J30441">
            <v>22389776</v>
          </cell>
        </row>
        <row r="30442">
          <cell r="J30442">
            <v>22389776</v>
          </cell>
        </row>
        <row r="30443">
          <cell r="J30443">
            <v>22389776</v>
          </cell>
        </row>
        <row r="30444">
          <cell r="J30444">
            <v>22389776</v>
          </cell>
        </row>
        <row r="30445">
          <cell r="J30445">
            <v>22389776</v>
          </cell>
        </row>
        <row r="30446">
          <cell r="J30446">
            <v>22389776</v>
          </cell>
        </row>
        <row r="30447">
          <cell r="J30447">
            <v>22389776</v>
          </cell>
        </row>
        <row r="30448">
          <cell r="J30448">
            <v>22389776</v>
          </cell>
        </row>
        <row r="30449">
          <cell r="J30449">
            <v>22389776</v>
          </cell>
        </row>
        <row r="30450">
          <cell r="J30450">
            <v>22389776</v>
          </cell>
        </row>
        <row r="30451">
          <cell r="J30451">
            <v>22389776</v>
          </cell>
        </row>
        <row r="30452">
          <cell r="J30452">
            <v>22389776</v>
          </cell>
        </row>
        <row r="30453">
          <cell r="J30453">
            <v>22389776</v>
          </cell>
        </row>
        <row r="30454">
          <cell r="J30454">
            <v>22389776</v>
          </cell>
        </row>
        <row r="30455">
          <cell r="J30455">
            <v>22389776</v>
          </cell>
        </row>
        <row r="30456">
          <cell r="J30456">
            <v>22389776</v>
          </cell>
        </row>
        <row r="30457">
          <cell r="J30457">
            <v>22389776</v>
          </cell>
        </row>
        <row r="30458">
          <cell r="J30458">
            <v>22389776</v>
          </cell>
        </row>
        <row r="30459">
          <cell r="J30459">
            <v>22389776</v>
          </cell>
        </row>
        <row r="30460">
          <cell r="J30460">
            <v>22389776</v>
          </cell>
        </row>
        <row r="30461">
          <cell r="J30461">
            <v>22389776</v>
          </cell>
        </row>
        <row r="30462">
          <cell r="J30462">
            <v>22389776</v>
          </cell>
        </row>
        <row r="30463">
          <cell r="J30463">
            <v>22389776</v>
          </cell>
        </row>
        <row r="30464">
          <cell r="J30464">
            <v>22389776</v>
          </cell>
        </row>
        <row r="30465">
          <cell r="J30465">
            <v>22389776</v>
          </cell>
        </row>
        <row r="30466">
          <cell r="J30466">
            <v>22389776</v>
          </cell>
        </row>
        <row r="30467">
          <cell r="J30467">
            <v>22389776</v>
          </cell>
        </row>
        <row r="30468">
          <cell r="J30468">
            <v>22389776</v>
          </cell>
        </row>
        <row r="30469">
          <cell r="J30469">
            <v>22389776</v>
          </cell>
        </row>
        <row r="30470">
          <cell r="J30470">
            <v>22389776</v>
          </cell>
        </row>
        <row r="30471">
          <cell r="J30471">
            <v>22389776</v>
          </cell>
        </row>
        <row r="30472">
          <cell r="J30472">
            <v>22389776</v>
          </cell>
        </row>
        <row r="30473">
          <cell r="J30473">
            <v>22389776</v>
          </cell>
        </row>
        <row r="30474">
          <cell r="J30474">
            <v>22389776</v>
          </cell>
        </row>
        <row r="30475">
          <cell r="J30475">
            <v>22389776</v>
          </cell>
        </row>
        <row r="30476">
          <cell r="J30476">
            <v>22389776</v>
          </cell>
        </row>
        <row r="30477">
          <cell r="J30477">
            <v>22389776</v>
          </cell>
        </row>
        <row r="30478">
          <cell r="J30478">
            <v>22389776</v>
          </cell>
        </row>
        <row r="30479">
          <cell r="J30479">
            <v>22389776</v>
          </cell>
        </row>
        <row r="30480">
          <cell r="J30480">
            <v>22389776</v>
          </cell>
        </row>
        <row r="30481">
          <cell r="J30481">
            <v>22389776</v>
          </cell>
        </row>
        <row r="30482">
          <cell r="J30482">
            <v>22389776</v>
          </cell>
        </row>
        <row r="30483">
          <cell r="J30483">
            <v>22389776</v>
          </cell>
        </row>
        <row r="30484">
          <cell r="J30484">
            <v>22389776</v>
          </cell>
        </row>
        <row r="30485">
          <cell r="J30485">
            <v>22389776</v>
          </cell>
        </row>
        <row r="30486">
          <cell r="J30486">
            <v>22389776</v>
          </cell>
        </row>
        <row r="30487">
          <cell r="J30487">
            <v>22389776</v>
          </cell>
        </row>
        <row r="30488">
          <cell r="J30488">
            <v>22389776</v>
          </cell>
        </row>
        <row r="30489">
          <cell r="J30489">
            <v>22389776</v>
          </cell>
        </row>
        <row r="30490">
          <cell r="J30490">
            <v>22389776</v>
          </cell>
        </row>
        <row r="30491">
          <cell r="J30491">
            <v>22389776</v>
          </cell>
        </row>
        <row r="30492">
          <cell r="J30492">
            <v>22389776</v>
          </cell>
        </row>
        <row r="30493">
          <cell r="J30493">
            <v>22389776</v>
          </cell>
        </row>
        <row r="30494">
          <cell r="J30494">
            <v>22389776</v>
          </cell>
        </row>
        <row r="30495">
          <cell r="J30495">
            <v>22389776</v>
          </cell>
        </row>
        <row r="30496">
          <cell r="J30496">
            <v>22389776</v>
          </cell>
        </row>
        <row r="30497">
          <cell r="J30497">
            <v>22389776</v>
          </cell>
        </row>
        <row r="30498">
          <cell r="J30498">
            <v>22389776</v>
          </cell>
        </row>
        <row r="30499">
          <cell r="J30499">
            <v>22389776</v>
          </cell>
        </row>
        <row r="30500">
          <cell r="J30500">
            <v>22389776</v>
          </cell>
        </row>
        <row r="30501">
          <cell r="J30501">
            <v>22389776</v>
          </cell>
        </row>
        <row r="30502">
          <cell r="J30502">
            <v>22389776</v>
          </cell>
        </row>
        <row r="30503">
          <cell r="J30503">
            <v>22389776</v>
          </cell>
        </row>
        <row r="30504">
          <cell r="J30504">
            <v>22389776</v>
          </cell>
        </row>
        <row r="30505">
          <cell r="J30505">
            <v>22389776</v>
          </cell>
        </row>
        <row r="30506">
          <cell r="J30506">
            <v>22389776</v>
          </cell>
        </row>
        <row r="30507">
          <cell r="J30507">
            <v>22389776</v>
          </cell>
        </row>
        <row r="30508">
          <cell r="J30508">
            <v>22389776</v>
          </cell>
        </row>
        <row r="30509">
          <cell r="J30509">
            <v>22389776</v>
          </cell>
        </row>
        <row r="30510">
          <cell r="J30510">
            <v>22389776</v>
          </cell>
        </row>
        <row r="30511">
          <cell r="J30511">
            <v>22389776</v>
          </cell>
        </row>
        <row r="30512">
          <cell r="J30512">
            <v>22389776</v>
          </cell>
        </row>
        <row r="30513">
          <cell r="J30513">
            <v>22389776</v>
          </cell>
        </row>
        <row r="30514">
          <cell r="J30514">
            <v>22389776</v>
          </cell>
        </row>
        <row r="30515">
          <cell r="J30515">
            <v>22389776</v>
          </cell>
        </row>
        <row r="30516">
          <cell r="J30516">
            <v>22389776</v>
          </cell>
        </row>
        <row r="30517">
          <cell r="J30517">
            <v>22389776</v>
          </cell>
        </row>
        <row r="30518">
          <cell r="J30518">
            <v>22389776</v>
          </cell>
        </row>
        <row r="30519">
          <cell r="J30519">
            <v>22389776</v>
          </cell>
        </row>
        <row r="30520">
          <cell r="J30520">
            <v>22389776</v>
          </cell>
        </row>
        <row r="30521">
          <cell r="J30521">
            <v>22389776</v>
          </cell>
        </row>
        <row r="30522">
          <cell r="J30522">
            <v>22389776</v>
          </cell>
        </row>
        <row r="30523">
          <cell r="J30523">
            <v>22389776</v>
          </cell>
        </row>
        <row r="30524">
          <cell r="J30524">
            <v>22389776</v>
          </cell>
        </row>
        <row r="30525">
          <cell r="J30525">
            <v>22389776</v>
          </cell>
        </row>
        <row r="30526">
          <cell r="J30526">
            <v>22389776</v>
          </cell>
        </row>
        <row r="30527">
          <cell r="J30527">
            <v>22389776</v>
          </cell>
        </row>
        <row r="30528">
          <cell r="J30528">
            <v>22389776</v>
          </cell>
        </row>
        <row r="30529">
          <cell r="J30529">
            <v>22389776</v>
          </cell>
        </row>
        <row r="30530">
          <cell r="J30530">
            <v>22389776</v>
          </cell>
        </row>
        <row r="30531">
          <cell r="J30531">
            <v>22389776</v>
          </cell>
        </row>
        <row r="30532">
          <cell r="J30532">
            <v>22389776</v>
          </cell>
        </row>
        <row r="30533">
          <cell r="J30533">
            <v>22389776</v>
          </cell>
        </row>
        <row r="30534">
          <cell r="J30534">
            <v>22389776</v>
          </cell>
        </row>
        <row r="30535">
          <cell r="J30535">
            <v>22389776</v>
          </cell>
        </row>
        <row r="30536">
          <cell r="J30536">
            <v>22389776</v>
          </cell>
        </row>
        <row r="30537">
          <cell r="J30537">
            <v>22389776</v>
          </cell>
        </row>
        <row r="30538">
          <cell r="J30538">
            <v>22389776</v>
          </cell>
        </row>
        <row r="30539">
          <cell r="J30539">
            <v>22389776</v>
          </cell>
        </row>
        <row r="30540">
          <cell r="J30540">
            <v>22389776</v>
          </cell>
        </row>
        <row r="30541">
          <cell r="J30541">
            <v>22389776</v>
          </cell>
        </row>
        <row r="30542">
          <cell r="J30542">
            <v>22389776</v>
          </cell>
        </row>
        <row r="30543">
          <cell r="J30543">
            <v>22389776</v>
          </cell>
        </row>
        <row r="30544">
          <cell r="J30544">
            <v>22389776</v>
          </cell>
        </row>
        <row r="30545">
          <cell r="J30545">
            <v>22389776</v>
          </cell>
        </row>
        <row r="30546">
          <cell r="J30546">
            <v>22389776</v>
          </cell>
        </row>
        <row r="30547">
          <cell r="J30547">
            <v>22389776</v>
          </cell>
        </row>
        <row r="30548">
          <cell r="J30548">
            <v>22389776</v>
          </cell>
        </row>
        <row r="30549">
          <cell r="J30549">
            <v>22389776</v>
          </cell>
        </row>
        <row r="30550">
          <cell r="J30550">
            <v>22389776</v>
          </cell>
        </row>
        <row r="30551">
          <cell r="J30551">
            <v>22389776</v>
          </cell>
        </row>
        <row r="30552">
          <cell r="J30552">
            <v>22389776</v>
          </cell>
        </row>
        <row r="30553">
          <cell r="J30553">
            <v>22389776</v>
          </cell>
        </row>
        <row r="30554">
          <cell r="J30554">
            <v>22389776</v>
          </cell>
        </row>
        <row r="30555">
          <cell r="J30555">
            <v>22389776</v>
          </cell>
        </row>
        <row r="30556">
          <cell r="J30556">
            <v>22389776</v>
          </cell>
        </row>
        <row r="30557">
          <cell r="J30557">
            <v>22389776</v>
          </cell>
        </row>
        <row r="30558">
          <cell r="J30558">
            <v>22389776</v>
          </cell>
        </row>
        <row r="30559">
          <cell r="J30559">
            <v>22389776</v>
          </cell>
        </row>
        <row r="30560">
          <cell r="J30560">
            <v>22389776</v>
          </cell>
        </row>
        <row r="30561">
          <cell r="J30561">
            <v>22389776</v>
          </cell>
        </row>
        <row r="30562">
          <cell r="J30562">
            <v>22389776</v>
          </cell>
        </row>
        <row r="30563">
          <cell r="J30563">
            <v>22389776</v>
          </cell>
        </row>
        <row r="30564">
          <cell r="J30564">
            <v>22389776</v>
          </cell>
        </row>
        <row r="30565">
          <cell r="J30565">
            <v>22389776</v>
          </cell>
        </row>
        <row r="30566">
          <cell r="J30566">
            <v>22389776</v>
          </cell>
        </row>
        <row r="30567">
          <cell r="J30567">
            <v>22389776</v>
          </cell>
        </row>
        <row r="30568">
          <cell r="J30568">
            <v>22389776</v>
          </cell>
        </row>
        <row r="30569">
          <cell r="J30569">
            <v>22389776</v>
          </cell>
        </row>
        <row r="30570">
          <cell r="J30570">
            <v>22389776</v>
          </cell>
        </row>
        <row r="30571">
          <cell r="J30571">
            <v>22389776</v>
          </cell>
        </row>
        <row r="30572">
          <cell r="J30572">
            <v>22389776</v>
          </cell>
        </row>
        <row r="30573">
          <cell r="J30573">
            <v>22389776</v>
          </cell>
        </row>
        <row r="30574">
          <cell r="J30574">
            <v>22389776</v>
          </cell>
        </row>
        <row r="30575">
          <cell r="J30575">
            <v>22389776</v>
          </cell>
        </row>
        <row r="30576">
          <cell r="J30576">
            <v>22389776</v>
          </cell>
        </row>
        <row r="30577">
          <cell r="J30577">
            <v>22389776</v>
          </cell>
        </row>
        <row r="30578">
          <cell r="J30578">
            <v>22389776</v>
          </cell>
        </row>
        <row r="30579">
          <cell r="J30579">
            <v>22389776</v>
          </cell>
        </row>
        <row r="30580">
          <cell r="J30580">
            <v>22389776</v>
          </cell>
        </row>
        <row r="30581">
          <cell r="J30581">
            <v>22389776</v>
          </cell>
        </row>
        <row r="30582">
          <cell r="J30582">
            <v>22389776</v>
          </cell>
        </row>
        <row r="30583">
          <cell r="J30583">
            <v>22389776</v>
          </cell>
        </row>
        <row r="30584">
          <cell r="J30584">
            <v>22389776</v>
          </cell>
        </row>
        <row r="30585">
          <cell r="J30585">
            <v>22389776</v>
          </cell>
        </row>
        <row r="30586">
          <cell r="J30586">
            <v>22389776</v>
          </cell>
        </row>
        <row r="30587">
          <cell r="J30587">
            <v>22389776</v>
          </cell>
        </row>
        <row r="30588">
          <cell r="J30588">
            <v>22389776</v>
          </cell>
        </row>
        <row r="30589">
          <cell r="J30589">
            <v>22389776</v>
          </cell>
        </row>
        <row r="30590">
          <cell r="J30590">
            <v>22389776</v>
          </cell>
        </row>
        <row r="30591">
          <cell r="J30591">
            <v>22389776</v>
          </cell>
        </row>
        <row r="30592">
          <cell r="J30592">
            <v>22389776</v>
          </cell>
        </row>
        <row r="30593">
          <cell r="J30593">
            <v>22389776</v>
          </cell>
        </row>
        <row r="30594">
          <cell r="J30594">
            <v>22389776</v>
          </cell>
        </row>
        <row r="30595">
          <cell r="J30595">
            <v>22389776</v>
          </cell>
        </row>
        <row r="30596">
          <cell r="J30596">
            <v>22389776</v>
          </cell>
        </row>
        <row r="30597">
          <cell r="J30597">
            <v>22389776</v>
          </cell>
        </row>
        <row r="30598">
          <cell r="J30598">
            <v>22389776</v>
          </cell>
        </row>
        <row r="30599">
          <cell r="J30599">
            <v>22389776</v>
          </cell>
        </row>
        <row r="30600">
          <cell r="J30600">
            <v>22389776</v>
          </cell>
        </row>
        <row r="30601">
          <cell r="J30601">
            <v>22389776</v>
          </cell>
        </row>
        <row r="30602">
          <cell r="J30602">
            <v>22389776</v>
          </cell>
        </row>
        <row r="30603">
          <cell r="J30603">
            <v>22389776</v>
          </cell>
        </row>
        <row r="30604">
          <cell r="J30604">
            <v>22389776</v>
          </cell>
        </row>
        <row r="30605">
          <cell r="J30605">
            <v>22389776</v>
          </cell>
        </row>
        <row r="30606">
          <cell r="J30606">
            <v>22389776</v>
          </cell>
        </row>
        <row r="30607">
          <cell r="J30607">
            <v>22389776</v>
          </cell>
        </row>
        <row r="30608">
          <cell r="J30608">
            <v>22389776</v>
          </cell>
        </row>
        <row r="30609">
          <cell r="J30609">
            <v>22389776</v>
          </cell>
        </row>
        <row r="30610">
          <cell r="J30610">
            <v>22389776</v>
          </cell>
        </row>
        <row r="30611">
          <cell r="J30611">
            <v>22389776</v>
          </cell>
        </row>
        <row r="30612">
          <cell r="J30612">
            <v>22389776</v>
          </cell>
        </row>
        <row r="30613">
          <cell r="J30613">
            <v>22389776</v>
          </cell>
        </row>
        <row r="30614">
          <cell r="J30614">
            <v>22389776</v>
          </cell>
        </row>
        <row r="30615">
          <cell r="J30615">
            <v>22389776</v>
          </cell>
        </row>
        <row r="30616">
          <cell r="J30616">
            <v>22389776</v>
          </cell>
        </row>
        <row r="30617">
          <cell r="J30617">
            <v>22389776</v>
          </cell>
        </row>
        <row r="30618">
          <cell r="J30618">
            <v>22389776</v>
          </cell>
        </row>
        <row r="30619">
          <cell r="J30619">
            <v>22389776</v>
          </cell>
        </row>
        <row r="30620">
          <cell r="J30620">
            <v>22389776</v>
          </cell>
        </row>
        <row r="30621">
          <cell r="J30621">
            <v>22389776</v>
          </cell>
        </row>
        <row r="30622">
          <cell r="J30622">
            <v>22389776</v>
          </cell>
        </row>
        <row r="30623">
          <cell r="J30623">
            <v>22389776</v>
          </cell>
        </row>
        <row r="30624">
          <cell r="J30624">
            <v>22389776</v>
          </cell>
        </row>
        <row r="30625">
          <cell r="J30625">
            <v>22389776</v>
          </cell>
        </row>
        <row r="30626">
          <cell r="J30626">
            <v>22389776</v>
          </cell>
        </row>
        <row r="30627">
          <cell r="J30627">
            <v>22389776</v>
          </cell>
        </row>
        <row r="30628">
          <cell r="J30628">
            <v>22389776</v>
          </cell>
        </row>
        <row r="30629">
          <cell r="J30629">
            <v>22389776</v>
          </cell>
        </row>
        <row r="30630">
          <cell r="J30630">
            <v>22389776</v>
          </cell>
        </row>
        <row r="30631">
          <cell r="J30631">
            <v>22389776</v>
          </cell>
        </row>
        <row r="30632">
          <cell r="J30632">
            <v>22389776</v>
          </cell>
        </row>
        <row r="30633">
          <cell r="J30633">
            <v>22389776</v>
          </cell>
        </row>
        <row r="30634">
          <cell r="J30634">
            <v>22389776</v>
          </cell>
        </row>
        <row r="30635">
          <cell r="J30635">
            <v>22389776</v>
          </cell>
        </row>
        <row r="30636">
          <cell r="J30636">
            <v>22389776</v>
          </cell>
        </row>
        <row r="30637">
          <cell r="J30637">
            <v>22389776</v>
          </cell>
        </row>
        <row r="30638">
          <cell r="J30638">
            <v>22389776</v>
          </cell>
        </row>
        <row r="30639">
          <cell r="J30639">
            <v>22389776</v>
          </cell>
        </row>
        <row r="30640">
          <cell r="J30640">
            <v>22389776</v>
          </cell>
        </row>
        <row r="30641">
          <cell r="J30641">
            <v>22389776</v>
          </cell>
        </row>
        <row r="30642">
          <cell r="J30642">
            <v>22389776</v>
          </cell>
        </row>
        <row r="30643">
          <cell r="J30643">
            <v>22389776</v>
          </cell>
        </row>
        <row r="30644">
          <cell r="J30644">
            <v>22389776</v>
          </cell>
        </row>
        <row r="30645">
          <cell r="J30645">
            <v>22389776</v>
          </cell>
        </row>
        <row r="30646">
          <cell r="J30646">
            <v>22389776</v>
          </cell>
        </row>
        <row r="30647">
          <cell r="J30647">
            <v>22389776</v>
          </cell>
        </row>
        <row r="30648">
          <cell r="J30648">
            <v>22389776</v>
          </cell>
        </row>
        <row r="30649">
          <cell r="J30649">
            <v>22389776</v>
          </cell>
        </row>
        <row r="30650">
          <cell r="J30650">
            <v>22389776</v>
          </cell>
        </row>
        <row r="30651">
          <cell r="J30651">
            <v>22389776</v>
          </cell>
        </row>
        <row r="30652">
          <cell r="J30652">
            <v>22389776</v>
          </cell>
        </row>
        <row r="30653">
          <cell r="J30653">
            <v>22389776</v>
          </cell>
        </row>
        <row r="30654">
          <cell r="J30654">
            <v>22389776</v>
          </cell>
        </row>
        <row r="30655">
          <cell r="J30655">
            <v>22389776</v>
          </cell>
        </row>
        <row r="30656">
          <cell r="J30656">
            <v>22389776</v>
          </cell>
        </row>
        <row r="30657">
          <cell r="J30657">
            <v>22389776</v>
          </cell>
        </row>
        <row r="30658">
          <cell r="J30658">
            <v>22389776</v>
          </cell>
        </row>
        <row r="30659">
          <cell r="J30659">
            <v>22389776</v>
          </cell>
        </row>
        <row r="30660">
          <cell r="J30660">
            <v>22389776</v>
          </cell>
        </row>
        <row r="30661">
          <cell r="J30661">
            <v>22389776</v>
          </cell>
        </row>
        <row r="30662">
          <cell r="J30662">
            <v>22389776</v>
          </cell>
        </row>
        <row r="30663">
          <cell r="J30663">
            <v>22389776</v>
          </cell>
        </row>
        <row r="30664">
          <cell r="J30664">
            <v>22389776</v>
          </cell>
        </row>
        <row r="30665">
          <cell r="J30665">
            <v>22389776</v>
          </cell>
        </row>
        <row r="30666">
          <cell r="J30666">
            <v>22389776</v>
          </cell>
        </row>
        <row r="30667">
          <cell r="J30667">
            <v>22389776</v>
          </cell>
        </row>
        <row r="30668">
          <cell r="J30668">
            <v>22389776</v>
          </cell>
        </row>
        <row r="30669">
          <cell r="J30669">
            <v>22389776</v>
          </cell>
        </row>
        <row r="30670">
          <cell r="J30670">
            <v>22389776</v>
          </cell>
        </row>
        <row r="30671">
          <cell r="J30671">
            <v>22389776</v>
          </cell>
        </row>
        <row r="30672">
          <cell r="J30672">
            <v>22389776</v>
          </cell>
        </row>
        <row r="30673">
          <cell r="J30673">
            <v>22389776</v>
          </cell>
        </row>
        <row r="30674">
          <cell r="J30674">
            <v>22389776</v>
          </cell>
        </row>
        <row r="30675">
          <cell r="J30675">
            <v>22389776</v>
          </cell>
        </row>
        <row r="30676">
          <cell r="J30676">
            <v>22389776</v>
          </cell>
        </row>
        <row r="30677">
          <cell r="J30677">
            <v>22389776</v>
          </cell>
        </row>
        <row r="30678">
          <cell r="J30678">
            <v>22389776</v>
          </cell>
        </row>
        <row r="30679">
          <cell r="J30679">
            <v>22389776</v>
          </cell>
        </row>
        <row r="30680">
          <cell r="J30680">
            <v>22389776</v>
          </cell>
        </row>
        <row r="30681">
          <cell r="J30681">
            <v>22389776</v>
          </cell>
        </row>
        <row r="30682">
          <cell r="J30682">
            <v>22389776</v>
          </cell>
        </row>
        <row r="30683">
          <cell r="J30683">
            <v>22389776</v>
          </cell>
        </row>
        <row r="30684">
          <cell r="J30684">
            <v>22389776</v>
          </cell>
        </row>
        <row r="30685">
          <cell r="J30685">
            <v>22389776</v>
          </cell>
        </row>
        <row r="30686">
          <cell r="J30686">
            <v>22389776</v>
          </cell>
        </row>
        <row r="30687">
          <cell r="J30687">
            <v>22389776</v>
          </cell>
        </row>
        <row r="30688">
          <cell r="J30688">
            <v>22389776</v>
          </cell>
        </row>
        <row r="30689">
          <cell r="J30689">
            <v>22389776</v>
          </cell>
        </row>
        <row r="30690">
          <cell r="J30690">
            <v>22389776</v>
          </cell>
        </row>
        <row r="30691">
          <cell r="J30691">
            <v>22389776</v>
          </cell>
        </row>
        <row r="30692">
          <cell r="J30692">
            <v>22389776</v>
          </cell>
        </row>
        <row r="30693">
          <cell r="J30693">
            <v>22389776</v>
          </cell>
        </row>
        <row r="30694">
          <cell r="J30694">
            <v>22389776</v>
          </cell>
        </row>
        <row r="30695">
          <cell r="J30695">
            <v>22389776</v>
          </cell>
        </row>
        <row r="30696">
          <cell r="J30696">
            <v>22389776</v>
          </cell>
        </row>
        <row r="30697">
          <cell r="J30697">
            <v>22389776</v>
          </cell>
        </row>
        <row r="30698">
          <cell r="J30698">
            <v>22389776</v>
          </cell>
        </row>
        <row r="30699">
          <cell r="J30699">
            <v>22389776</v>
          </cell>
        </row>
        <row r="30700">
          <cell r="J30700">
            <v>22389776</v>
          </cell>
        </row>
        <row r="30701">
          <cell r="J30701">
            <v>22389776</v>
          </cell>
        </row>
        <row r="30702">
          <cell r="J30702">
            <v>22389776</v>
          </cell>
        </row>
        <row r="30703">
          <cell r="J30703">
            <v>22389776</v>
          </cell>
        </row>
        <row r="30704">
          <cell r="J30704">
            <v>22389776</v>
          </cell>
        </row>
        <row r="30705">
          <cell r="J30705">
            <v>22389776</v>
          </cell>
        </row>
        <row r="30706">
          <cell r="J30706">
            <v>22389776</v>
          </cell>
        </row>
        <row r="30707">
          <cell r="J30707">
            <v>22389776</v>
          </cell>
        </row>
        <row r="30708">
          <cell r="J30708">
            <v>22389776</v>
          </cell>
        </row>
        <row r="30709">
          <cell r="J30709">
            <v>22389776</v>
          </cell>
        </row>
        <row r="30710">
          <cell r="J30710">
            <v>22389776</v>
          </cell>
        </row>
        <row r="30711">
          <cell r="J30711">
            <v>22389776</v>
          </cell>
        </row>
        <row r="30712">
          <cell r="J30712">
            <v>22389776</v>
          </cell>
        </row>
        <row r="30713">
          <cell r="J30713">
            <v>22389776</v>
          </cell>
        </row>
        <row r="30714">
          <cell r="J30714">
            <v>22389776</v>
          </cell>
        </row>
        <row r="30715">
          <cell r="J30715">
            <v>22389776</v>
          </cell>
        </row>
        <row r="30716">
          <cell r="J30716">
            <v>22389776</v>
          </cell>
        </row>
        <row r="30717">
          <cell r="J30717">
            <v>22389776</v>
          </cell>
        </row>
        <row r="30718">
          <cell r="J30718">
            <v>22389776</v>
          </cell>
        </row>
        <row r="30719">
          <cell r="J30719">
            <v>22389776</v>
          </cell>
        </row>
        <row r="30720">
          <cell r="J30720">
            <v>22389776</v>
          </cell>
        </row>
        <row r="30721">
          <cell r="J30721">
            <v>22389776</v>
          </cell>
        </row>
        <row r="30722">
          <cell r="J30722">
            <v>22389776</v>
          </cell>
        </row>
        <row r="30723">
          <cell r="J30723">
            <v>22389776</v>
          </cell>
        </row>
        <row r="30724">
          <cell r="J30724">
            <v>22389776</v>
          </cell>
        </row>
        <row r="30725">
          <cell r="J30725">
            <v>22389776</v>
          </cell>
        </row>
        <row r="30726">
          <cell r="J30726">
            <v>22389776</v>
          </cell>
        </row>
        <row r="30727">
          <cell r="J30727">
            <v>22389776</v>
          </cell>
        </row>
        <row r="30728">
          <cell r="J30728">
            <v>22389776</v>
          </cell>
        </row>
        <row r="30729">
          <cell r="J30729">
            <v>22389776</v>
          </cell>
        </row>
        <row r="30730">
          <cell r="J30730">
            <v>22389776</v>
          </cell>
        </row>
        <row r="30731">
          <cell r="J30731">
            <v>22389776</v>
          </cell>
        </row>
        <row r="30732">
          <cell r="J30732">
            <v>22389776</v>
          </cell>
        </row>
        <row r="30733">
          <cell r="J30733">
            <v>22389776</v>
          </cell>
        </row>
        <row r="30734">
          <cell r="J30734">
            <v>22389776</v>
          </cell>
        </row>
        <row r="30735">
          <cell r="J30735">
            <v>22389776</v>
          </cell>
        </row>
        <row r="30736">
          <cell r="J30736">
            <v>22389776</v>
          </cell>
        </row>
        <row r="30737">
          <cell r="J30737">
            <v>22389776</v>
          </cell>
        </row>
        <row r="30738">
          <cell r="J30738">
            <v>22389776</v>
          </cell>
        </row>
        <row r="30739">
          <cell r="J30739">
            <v>22389776</v>
          </cell>
        </row>
        <row r="30740">
          <cell r="J30740">
            <v>22389776</v>
          </cell>
        </row>
        <row r="30741">
          <cell r="J30741">
            <v>22389776</v>
          </cell>
        </row>
        <row r="30742">
          <cell r="J30742">
            <v>22389776</v>
          </cell>
        </row>
        <row r="30743">
          <cell r="J30743">
            <v>22389776</v>
          </cell>
        </row>
        <row r="30744">
          <cell r="J30744">
            <v>22389776</v>
          </cell>
        </row>
        <row r="30745">
          <cell r="J30745">
            <v>22389776</v>
          </cell>
        </row>
        <row r="30746">
          <cell r="J30746">
            <v>22389776</v>
          </cell>
        </row>
        <row r="30747">
          <cell r="J30747">
            <v>22389776</v>
          </cell>
        </row>
        <row r="30748">
          <cell r="J30748">
            <v>22389776</v>
          </cell>
        </row>
        <row r="30749">
          <cell r="J30749">
            <v>22389776</v>
          </cell>
        </row>
        <row r="30750">
          <cell r="J30750">
            <v>22389776</v>
          </cell>
        </row>
        <row r="30751">
          <cell r="J30751">
            <v>22389776</v>
          </cell>
        </row>
        <row r="30752">
          <cell r="J30752">
            <v>22389776</v>
          </cell>
        </row>
        <row r="30753">
          <cell r="J30753">
            <v>22389776</v>
          </cell>
        </row>
        <row r="30754">
          <cell r="J30754">
            <v>22389776</v>
          </cell>
        </row>
        <row r="30755">
          <cell r="J30755">
            <v>22389776</v>
          </cell>
        </row>
        <row r="30756">
          <cell r="J30756">
            <v>22389776</v>
          </cell>
        </row>
        <row r="30757">
          <cell r="J30757">
            <v>22389776</v>
          </cell>
        </row>
        <row r="30758">
          <cell r="J30758">
            <v>22389776</v>
          </cell>
        </row>
        <row r="30759">
          <cell r="J30759">
            <v>22389776</v>
          </cell>
        </row>
        <row r="30760">
          <cell r="J30760">
            <v>22389776</v>
          </cell>
        </row>
        <row r="30761">
          <cell r="J30761">
            <v>22389776</v>
          </cell>
        </row>
        <row r="30762">
          <cell r="J30762">
            <v>22389776</v>
          </cell>
        </row>
        <row r="30763">
          <cell r="J30763">
            <v>22389776</v>
          </cell>
        </row>
        <row r="30764">
          <cell r="J30764">
            <v>22389776</v>
          </cell>
        </row>
        <row r="30765">
          <cell r="J30765">
            <v>22389776</v>
          </cell>
        </row>
        <row r="30766">
          <cell r="J30766">
            <v>22389776</v>
          </cell>
        </row>
        <row r="30767">
          <cell r="J30767">
            <v>22389776</v>
          </cell>
        </row>
        <row r="30768">
          <cell r="J30768">
            <v>22389776</v>
          </cell>
        </row>
        <row r="30769">
          <cell r="J30769">
            <v>22389776</v>
          </cell>
        </row>
        <row r="30770">
          <cell r="J30770">
            <v>22389776</v>
          </cell>
        </row>
        <row r="30771">
          <cell r="J30771">
            <v>22389776</v>
          </cell>
        </row>
        <row r="30772">
          <cell r="J30772">
            <v>22389776</v>
          </cell>
        </row>
        <row r="30773">
          <cell r="J30773">
            <v>22389776</v>
          </cell>
        </row>
        <row r="30774">
          <cell r="J30774">
            <v>22389776</v>
          </cell>
        </row>
        <row r="30775">
          <cell r="J30775">
            <v>22389776</v>
          </cell>
        </row>
        <row r="30776">
          <cell r="J30776">
            <v>22389776</v>
          </cell>
        </row>
        <row r="30777">
          <cell r="J30777">
            <v>22389776</v>
          </cell>
        </row>
        <row r="30778">
          <cell r="J30778">
            <v>22389776</v>
          </cell>
        </row>
        <row r="30779">
          <cell r="J30779">
            <v>22389776</v>
          </cell>
        </row>
        <row r="30780">
          <cell r="J30780">
            <v>22389776</v>
          </cell>
        </row>
        <row r="30781">
          <cell r="J30781">
            <v>22389776</v>
          </cell>
        </row>
        <row r="30782">
          <cell r="J30782">
            <v>22389776</v>
          </cell>
        </row>
        <row r="30783">
          <cell r="J30783">
            <v>22389776</v>
          </cell>
        </row>
        <row r="30784">
          <cell r="J30784">
            <v>22389776</v>
          </cell>
        </row>
        <row r="30785">
          <cell r="J30785">
            <v>22389776</v>
          </cell>
        </row>
        <row r="30786">
          <cell r="J30786">
            <v>22389776</v>
          </cell>
        </row>
        <row r="30787">
          <cell r="J30787">
            <v>22389776</v>
          </cell>
        </row>
        <row r="30788">
          <cell r="J30788">
            <v>22389776</v>
          </cell>
        </row>
        <row r="30789">
          <cell r="J30789">
            <v>22389776</v>
          </cell>
        </row>
        <row r="30790">
          <cell r="J30790">
            <v>22389776</v>
          </cell>
        </row>
        <row r="30791">
          <cell r="J30791">
            <v>22389776</v>
          </cell>
        </row>
        <row r="30792">
          <cell r="J30792">
            <v>22389776</v>
          </cell>
        </row>
        <row r="30793">
          <cell r="J30793">
            <v>22389776</v>
          </cell>
        </row>
        <row r="30794">
          <cell r="J30794">
            <v>22389776</v>
          </cell>
        </row>
        <row r="30795">
          <cell r="J30795">
            <v>22389776</v>
          </cell>
        </row>
        <row r="30796">
          <cell r="J30796">
            <v>22389776</v>
          </cell>
        </row>
        <row r="30797">
          <cell r="J30797">
            <v>22389776</v>
          </cell>
        </row>
        <row r="30798">
          <cell r="J30798">
            <v>22389776</v>
          </cell>
        </row>
        <row r="30799">
          <cell r="J30799">
            <v>22389776</v>
          </cell>
        </row>
        <row r="30800">
          <cell r="J30800">
            <v>22389776</v>
          </cell>
        </row>
        <row r="30801">
          <cell r="J30801">
            <v>22389776</v>
          </cell>
        </row>
        <row r="30802">
          <cell r="J30802">
            <v>22389776</v>
          </cell>
        </row>
        <row r="30803">
          <cell r="J30803">
            <v>22389776</v>
          </cell>
        </row>
        <row r="30804">
          <cell r="J30804">
            <v>22389776</v>
          </cell>
        </row>
        <row r="30805">
          <cell r="J30805">
            <v>22389776</v>
          </cell>
        </row>
        <row r="30806">
          <cell r="J30806">
            <v>22389776</v>
          </cell>
        </row>
        <row r="30807">
          <cell r="J30807">
            <v>22389776</v>
          </cell>
        </row>
        <row r="30808">
          <cell r="J30808">
            <v>22389776</v>
          </cell>
        </row>
        <row r="30809">
          <cell r="J30809">
            <v>22389776</v>
          </cell>
        </row>
        <row r="30810">
          <cell r="J30810">
            <v>22389776</v>
          </cell>
        </row>
        <row r="30811">
          <cell r="J30811">
            <v>22389776</v>
          </cell>
        </row>
        <row r="30812">
          <cell r="J30812">
            <v>22389776</v>
          </cell>
        </row>
        <row r="30813">
          <cell r="J30813">
            <v>22389776</v>
          </cell>
        </row>
        <row r="30814">
          <cell r="J30814">
            <v>22389776</v>
          </cell>
        </row>
        <row r="30815">
          <cell r="J30815">
            <v>22389776</v>
          </cell>
        </row>
        <row r="30816">
          <cell r="J30816">
            <v>22389776</v>
          </cell>
        </row>
        <row r="30817">
          <cell r="J30817">
            <v>22389776</v>
          </cell>
        </row>
        <row r="30818">
          <cell r="J30818">
            <v>22389776</v>
          </cell>
        </row>
        <row r="30819">
          <cell r="J30819">
            <v>22389776</v>
          </cell>
        </row>
        <row r="30820">
          <cell r="J30820">
            <v>22389776</v>
          </cell>
        </row>
        <row r="30821">
          <cell r="J30821">
            <v>22389776</v>
          </cell>
        </row>
        <row r="30822">
          <cell r="J30822">
            <v>22389776</v>
          </cell>
        </row>
        <row r="30823">
          <cell r="J30823">
            <v>22389776</v>
          </cell>
        </row>
        <row r="30824">
          <cell r="J30824">
            <v>22389776</v>
          </cell>
        </row>
        <row r="30825">
          <cell r="J30825">
            <v>22389776</v>
          </cell>
        </row>
        <row r="30826">
          <cell r="J30826">
            <v>22389776</v>
          </cell>
        </row>
        <row r="30827">
          <cell r="J30827">
            <v>22389776</v>
          </cell>
        </row>
        <row r="30828">
          <cell r="J30828">
            <v>22389776</v>
          </cell>
        </row>
        <row r="30829">
          <cell r="J30829">
            <v>22389776</v>
          </cell>
        </row>
        <row r="30830">
          <cell r="J30830">
            <v>22389776</v>
          </cell>
        </row>
        <row r="30831">
          <cell r="J30831">
            <v>22389776</v>
          </cell>
        </row>
        <row r="30832">
          <cell r="J30832">
            <v>22389776</v>
          </cell>
        </row>
        <row r="30833">
          <cell r="J30833">
            <v>22389776</v>
          </cell>
        </row>
        <row r="30834">
          <cell r="J30834">
            <v>22389776</v>
          </cell>
        </row>
        <row r="30835">
          <cell r="J30835">
            <v>22389776</v>
          </cell>
        </row>
        <row r="30836">
          <cell r="J30836">
            <v>22389776</v>
          </cell>
        </row>
        <row r="30837">
          <cell r="J30837">
            <v>22389776</v>
          </cell>
        </row>
        <row r="30838">
          <cell r="J30838">
            <v>22389776</v>
          </cell>
        </row>
        <row r="30839">
          <cell r="J30839">
            <v>22389776</v>
          </cell>
        </row>
        <row r="30840">
          <cell r="J30840">
            <v>22389776</v>
          </cell>
        </row>
        <row r="30841">
          <cell r="J30841">
            <v>22389776</v>
          </cell>
        </row>
        <row r="30842">
          <cell r="J30842">
            <v>22389776</v>
          </cell>
        </row>
        <row r="30843">
          <cell r="J30843">
            <v>22389776</v>
          </cell>
        </row>
        <row r="30844">
          <cell r="J30844">
            <v>22389776</v>
          </cell>
        </row>
        <row r="30845">
          <cell r="J30845">
            <v>22389776</v>
          </cell>
        </row>
        <row r="30846">
          <cell r="J30846">
            <v>22389776</v>
          </cell>
        </row>
        <row r="30847">
          <cell r="J30847">
            <v>22389776</v>
          </cell>
        </row>
        <row r="30848">
          <cell r="J30848">
            <v>22389776</v>
          </cell>
        </row>
        <row r="30849">
          <cell r="J30849">
            <v>22389776</v>
          </cell>
        </row>
        <row r="30850">
          <cell r="J30850">
            <v>22389776</v>
          </cell>
        </row>
        <row r="30851">
          <cell r="J30851">
            <v>22389776</v>
          </cell>
        </row>
        <row r="30852">
          <cell r="J30852">
            <v>22389776</v>
          </cell>
        </row>
        <row r="30853">
          <cell r="J30853">
            <v>22389776</v>
          </cell>
        </row>
        <row r="30854">
          <cell r="J30854">
            <v>22389776</v>
          </cell>
        </row>
        <row r="30855">
          <cell r="J30855">
            <v>22389776</v>
          </cell>
        </row>
        <row r="30856">
          <cell r="J30856">
            <v>22389776</v>
          </cell>
        </row>
        <row r="30857">
          <cell r="J30857">
            <v>22389776</v>
          </cell>
        </row>
        <row r="30858">
          <cell r="J30858">
            <v>22389776</v>
          </cell>
        </row>
        <row r="30859">
          <cell r="J30859">
            <v>22389776</v>
          </cell>
        </row>
        <row r="30860">
          <cell r="J30860">
            <v>22389776</v>
          </cell>
        </row>
        <row r="30861">
          <cell r="J30861">
            <v>22389776</v>
          </cell>
        </row>
        <row r="30862">
          <cell r="J30862">
            <v>22389776</v>
          </cell>
        </row>
        <row r="30863">
          <cell r="J30863">
            <v>22389776</v>
          </cell>
        </row>
        <row r="30864">
          <cell r="J30864">
            <v>22389776</v>
          </cell>
        </row>
        <row r="30865">
          <cell r="J30865">
            <v>22389776</v>
          </cell>
        </row>
        <row r="30866">
          <cell r="J30866">
            <v>22389776</v>
          </cell>
        </row>
        <row r="30867">
          <cell r="J30867">
            <v>22389776</v>
          </cell>
        </row>
        <row r="30868">
          <cell r="J30868">
            <v>22389776</v>
          </cell>
        </row>
        <row r="30869">
          <cell r="J30869">
            <v>22389776</v>
          </cell>
        </row>
        <row r="30870">
          <cell r="J30870">
            <v>22389776</v>
          </cell>
        </row>
        <row r="30871">
          <cell r="J30871">
            <v>22389776</v>
          </cell>
        </row>
        <row r="30872">
          <cell r="J30872">
            <v>22389776</v>
          </cell>
        </row>
        <row r="30873">
          <cell r="J30873">
            <v>22389776</v>
          </cell>
        </row>
        <row r="30874">
          <cell r="J30874">
            <v>22389776</v>
          </cell>
        </row>
        <row r="30875">
          <cell r="J30875">
            <v>22389776</v>
          </cell>
        </row>
        <row r="30876">
          <cell r="J30876">
            <v>22389776</v>
          </cell>
        </row>
        <row r="30877">
          <cell r="J30877">
            <v>22389776</v>
          </cell>
        </row>
        <row r="30878">
          <cell r="J30878">
            <v>22389776</v>
          </cell>
        </row>
        <row r="30879">
          <cell r="J30879">
            <v>22389776</v>
          </cell>
        </row>
        <row r="30880">
          <cell r="J30880">
            <v>22389776</v>
          </cell>
        </row>
        <row r="30881">
          <cell r="J30881">
            <v>22389776</v>
          </cell>
        </row>
        <row r="30882">
          <cell r="J30882">
            <v>22389776</v>
          </cell>
        </row>
        <row r="30883">
          <cell r="J30883">
            <v>22389776</v>
          </cell>
        </row>
        <row r="30884">
          <cell r="J30884">
            <v>22389776</v>
          </cell>
        </row>
        <row r="30885">
          <cell r="J30885">
            <v>22389776</v>
          </cell>
        </row>
        <row r="30886">
          <cell r="J30886">
            <v>22389776</v>
          </cell>
        </row>
        <row r="30887">
          <cell r="J30887">
            <v>22389776</v>
          </cell>
        </row>
        <row r="30888">
          <cell r="J30888">
            <v>22389776</v>
          </cell>
        </row>
        <row r="30889">
          <cell r="J30889">
            <v>22389776</v>
          </cell>
        </row>
        <row r="30890">
          <cell r="J30890">
            <v>22389776</v>
          </cell>
        </row>
        <row r="30891">
          <cell r="J30891">
            <v>22389776</v>
          </cell>
        </row>
        <row r="30892">
          <cell r="J30892">
            <v>22389776</v>
          </cell>
        </row>
        <row r="30893">
          <cell r="J30893">
            <v>22389776</v>
          </cell>
        </row>
        <row r="30894">
          <cell r="J30894">
            <v>22389776</v>
          </cell>
        </row>
        <row r="30895">
          <cell r="J30895">
            <v>22389776</v>
          </cell>
        </row>
        <row r="30896">
          <cell r="J30896">
            <v>22389776</v>
          </cell>
        </row>
        <row r="30897">
          <cell r="J30897">
            <v>22389776</v>
          </cell>
        </row>
        <row r="30898">
          <cell r="J30898">
            <v>22389776</v>
          </cell>
        </row>
        <row r="30899">
          <cell r="J30899">
            <v>22389776</v>
          </cell>
        </row>
        <row r="30900">
          <cell r="J30900">
            <v>22389776</v>
          </cell>
        </row>
        <row r="30901">
          <cell r="J30901">
            <v>22389776</v>
          </cell>
        </row>
        <row r="30902">
          <cell r="J30902">
            <v>22389776</v>
          </cell>
        </row>
        <row r="30903">
          <cell r="J30903">
            <v>22389776</v>
          </cell>
        </row>
        <row r="30904">
          <cell r="J30904">
            <v>22389776</v>
          </cell>
        </row>
        <row r="30905">
          <cell r="J30905">
            <v>22389776</v>
          </cell>
        </row>
        <row r="30906">
          <cell r="J30906">
            <v>22389776</v>
          </cell>
        </row>
        <row r="30907">
          <cell r="J30907">
            <v>22389776</v>
          </cell>
        </row>
        <row r="30908">
          <cell r="J30908">
            <v>22389776</v>
          </cell>
        </row>
        <row r="30909">
          <cell r="J30909">
            <v>22389776</v>
          </cell>
        </row>
        <row r="30910">
          <cell r="J30910">
            <v>22389776</v>
          </cell>
        </row>
        <row r="30911">
          <cell r="J30911">
            <v>22389776</v>
          </cell>
        </row>
        <row r="30912">
          <cell r="J30912">
            <v>22389776</v>
          </cell>
        </row>
        <row r="30913">
          <cell r="J30913">
            <v>22389776</v>
          </cell>
        </row>
        <row r="30914">
          <cell r="J30914">
            <v>22389776</v>
          </cell>
        </row>
        <row r="30915">
          <cell r="J30915">
            <v>22389776</v>
          </cell>
        </row>
        <row r="30916">
          <cell r="J30916">
            <v>22389776</v>
          </cell>
        </row>
        <row r="30917">
          <cell r="J30917">
            <v>22389776</v>
          </cell>
        </row>
        <row r="30918">
          <cell r="J30918">
            <v>22389776</v>
          </cell>
        </row>
        <row r="30919">
          <cell r="J30919">
            <v>22389776</v>
          </cell>
        </row>
        <row r="30920">
          <cell r="J30920">
            <v>22389776</v>
          </cell>
        </row>
        <row r="30921">
          <cell r="J30921">
            <v>22389776</v>
          </cell>
        </row>
        <row r="30922">
          <cell r="J30922">
            <v>22389776</v>
          </cell>
        </row>
        <row r="30923">
          <cell r="J30923">
            <v>22389776</v>
          </cell>
        </row>
        <row r="30924">
          <cell r="J30924">
            <v>22389776</v>
          </cell>
        </row>
        <row r="30925">
          <cell r="J30925">
            <v>22389776</v>
          </cell>
        </row>
        <row r="30926">
          <cell r="J30926">
            <v>22389776</v>
          </cell>
        </row>
        <row r="30927">
          <cell r="J30927">
            <v>22389776</v>
          </cell>
        </row>
        <row r="30928">
          <cell r="J30928">
            <v>22389776</v>
          </cell>
        </row>
        <row r="30929">
          <cell r="J30929">
            <v>22389776</v>
          </cell>
        </row>
        <row r="30930">
          <cell r="J30930">
            <v>22389776</v>
          </cell>
        </row>
        <row r="30931">
          <cell r="J30931">
            <v>22389776</v>
          </cell>
        </row>
        <row r="30932">
          <cell r="J30932">
            <v>22389776</v>
          </cell>
        </row>
        <row r="30933">
          <cell r="J30933">
            <v>22389776</v>
          </cell>
        </row>
        <row r="30934">
          <cell r="J30934">
            <v>22389776</v>
          </cell>
        </row>
        <row r="30935">
          <cell r="J30935">
            <v>22389776</v>
          </cell>
        </row>
        <row r="30936">
          <cell r="J30936">
            <v>22389776</v>
          </cell>
        </row>
        <row r="30937">
          <cell r="J30937">
            <v>22389776</v>
          </cell>
        </row>
        <row r="30938">
          <cell r="J30938">
            <v>22389776</v>
          </cell>
        </row>
        <row r="30939">
          <cell r="J30939">
            <v>22389776</v>
          </cell>
        </row>
        <row r="30940">
          <cell r="J30940">
            <v>22389776</v>
          </cell>
        </row>
        <row r="30941">
          <cell r="J30941">
            <v>22389776</v>
          </cell>
        </row>
        <row r="30942">
          <cell r="J30942">
            <v>22389776</v>
          </cell>
        </row>
        <row r="30943">
          <cell r="J30943">
            <v>22389776</v>
          </cell>
        </row>
        <row r="30944">
          <cell r="J30944">
            <v>22389776</v>
          </cell>
        </row>
        <row r="30945">
          <cell r="J30945">
            <v>22389776</v>
          </cell>
        </row>
        <row r="30946">
          <cell r="J30946">
            <v>22389776</v>
          </cell>
        </row>
        <row r="30947">
          <cell r="J30947">
            <v>22389776</v>
          </cell>
        </row>
        <row r="30948">
          <cell r="J30948">
            <v>22389776</v>
          </cell>
        </row>
        <row r="30949">
          <cell r="J30949">
            <v>22389776</v>
          </cell>
        </row>
        <row r="30950">
          <cell r="J30950">
            <v>22389776</v>
          </cell>
        </row>
        <row r="30951">
          <cell r="J30951">
            <v>22389776</v>
          </cell>
        </row>
        <row r="30952">
          <cell r="J30952">
            <v>22389776</v>
          </cell>
        </row>
        <row r="30953">
          <cell r="J30953">
            <v>22389776</v>
          </cell>
        </row>
        <row r="30954">
          <cell r="J30954">
            <v>22389776</v>
          </cell>
        </row>
        <row r="30955">
          <cell r="J30955">
            <v>22389776</v>
          </cell>
        </row>
        <row r="30956">
          <cell r="J30956">
            <v>22389776</v>
          </cell>
        </row>
        <row r="30957">
          <cell r="J30957">
            <v>22389776</v>
          </cell>
        </row>
        <row r="30958">
          <cell r="J30958">
            <v>22389776</v>
          </cell>
        </row>
        <row r="30959">
          <cell r="J30959">
            <v>22389776</v>
          </cell>
        </row>
        <row r="30960">
          <cell r="J30960">
            <v>22389776</v>
          </cell>
        </row>
        <row r="30961">
          <cell r="J30961">
            <v>22389776</v>
          </cell>
        </row>
        <row r="30962">
          <cell r="J30962">
            <v>22389776</v>
          </cell>
        </row>
        <row r="30963">
          <cell r="J30963">
            <v>22389776</v>
          </cell>
        </row>
        <row r="30964">
          <cell r="J30964">
            <v>22389776</v>
          </cell>
        </row>
        <row r="30965">
          <cell r="J30965">
            <v>22389776</v>
          </cell>
        </row>
        <row r="30966">
          <cell r="J30966">
            <v>22389776</v>
          </cell>
        </row>
        <row r="30967">
          <cell r="J30967">
            <v>22389776</v>
          </cell>
        </row>
        <row r="30968">
          <cell r="J30968">
            <v>22389776</v>
          </cell>
        </row>
        <row r="30969">
          <cell r="J30969">
            <v>22389776</v>
          </cell>
        </row>
        <row r="30970">
          <cell r="J30970">
            <v>22389776</v>
          </cell>
        </row>
        <row r="30971">
          <cell r="J30971">
            <v>22389776</v>
          </cell>
        </row>
        <row r="30972">
          <cell r="J30972">
            <v>22389776</v>
          </cell>
        </row>
        <row r="30973">
          <cell r="J30973">
            <v>22389776</v>
          </cell>
        </row>
        <row r="30974">
          <cell r="J30974">
            <v>22389776</v>
          </cell>
        </row>
        <row r="30975">
          <cell r="J30975">
            <v>22389776</v>
          </cell>
        </row>
        <row r="30976">
          <cell r="J30976">
            <v>22389776</v>
          </cell>
        </row>
        <row r="30977">
          <cell r="J30977">
            <v>22389776</v>
          </cell>
        </row>
        <row r="30978">
          <cell r="J30978">
            <v>22389776</v>
          </cell>
        </row>
        <row r="30979">
          <cell r="J30979">
            <v>22389776</v>
          </cell>
        </row>
        <row r="30980">
          <cell r="J30980">
            <v>22389776</v>
          </cell>
        </row>
        <row r="30981">
          <cell r="J30981">
            <v>22389776</v>
          </cell>
        </row>
        <row r="30982">
          <cell r="J30982">
            <v>22389776</v>
          </cell>
        </row>
        <row r="30983">
          <cell r="J30983">
            <v>22389776</v>
          </cell>
        </row>
        <row r="30984">
          <cell r="J30984">
            <v>22389776</v>
          </cell>
        </row>
        <row r="30985">
          <cell r="J30985">
            <v>22389776</v>
          </cell>
        </row>
        <row r="30986">
          <cell r="J30986">
            <v>22389776</v>
          </cell>
        </row>
        <row r="30987">
          <cell r="J30987">
            <v>22389776</v>
          </cell>
        </row>
        <row r="30988">
          <cell r="J30988">
            <v>22389776</v>
          </cell>
        </row>
        <row r="30989">
          <cell r="J30989">
            <v>22389776</v>
          </cell>
        </row>
        <row r="30990">
          <cell r="J30990">
            <v>22389776</v>
          </cell>
        </row>
        <row r="30991">
          <cell r="J30991">
            <v>22389776</v>
          </cell>
        </row>
        <row r="30992">
          <cell r="J30992">
            <v>22389776</v>
          </cell>
        </row>
        <row r="30993">
          <cell r="J30993">
            <v>22389776</v>
          </cell>
        </row>
        <row r="30994">
          <cell r="J30994">
            <v>22389776</v>
          </cell>
        </row>
        <row r="30995">
          <cell r="J30995">
            <v>22389776</v>
          </cell>
        </row>
        <row r="30996">
          <cell r="J30996">
            <v>22389776</v>
          </cell>
        </row>
        <row r="30997">
          <cell r="J30997">
            <v>22389776</v>
          </cell>
        </row>
        <row r="30998">
          <cell r="J30998">
            <v>22389776</v>
          </cell>
        </row>
        <row r="30999">
          <cell r="J30999">
            <v>22389776</v>
          </cell>
        </row>
        <row r="31000">
          <cell r="J31000">
            <v>22389776</v>
          </cell>
        </row>
        <row r="31001">
          <cell r="J31001">
            <v>22389776</v>
          </cell>
        </row>
        <row r="31002">
          <cell r="J31002">
            <v>22389776</v>
          </cell>
        </row>
        <row r="31003">
          <cell r="J31003">
            <v>22389776</v>
          </cell>
        </row>
        <row r="31004">
          <cell r="J31004">
            <v>22389776</v>
          </cell>
        </row>
        <row r="31005">
          <cell r="J31005">
            <v>22389776</v>
          </cell>
        </row>
        <row r="31006">
          <cell r="J31006">
            <v>22389776</v>
          </cell>
        </row>
        <row r="31007">
          <cell r="J31007">
            <v>22389776</v>
          </cell>
        </row>
        <row r="31008">
          <cell r="J31008">
            <v>22389776</v>
          </cell>
        </row>
        <row r="31009">
          <cell r="J31009">
            <v>22389776</v>
          </cell>
        </row>
        <row r="31010">
          <cell r="J31010">
            <v>22389776</v>
          </cell>
        </row>
        <row r="31011">
          <cell r="J31011">
            <v>22389776</v>
          </cell>
        </row>
        <row r="31012">
          <cell r="J31012">
            <v>22389776</v>
          </cell>
        </row>
        <row r="31013">
          <cell r="J31013">
            <v>22389776</v>
          </cell>
        </row>
        <row r="31014">
          <cell r="J31014">
            <v>22389776</v>
          </cell>
        </row>
        <row r="31015">
          <cell r="J31015">
            <v>22389776</v>
          </cell>
        </row>
        <row r="31016">
          <cell r="J31016">
            <v>22389776</v>
          </cell>
        </row>
        <row r="31017">
          <cell r="J31017">
            <v>22389776</v>
          </cell>
        </row>
        <row r="31018">
          <cell r="J31018">
            <v>22389776</v>
          </cell>
        </row>
        <row r="31019">
          <cell r="J31019">
            <v>22389776</v>
          </cell>
        </row>
        <row r="31020">
          <cell r="J31020">
            <v>22389776</v>
          </cell>
        </row>
        <row r="31021">
          <cell r="J31021">
            <v>22389776</v>
          </cell>
        </row>
        <row r="31022">
          <cell r="J31022">
            <v>22389776</v>
          </cell>
        </row>
        <row r="31023">
          <cell r="J31023">
            <v>22389776</v>
          </cell>
        </row>
        <row r="31024">
          <cell r="J31024">
            <v>22389776</v>
          </cell>
        </row>
        <row r="31025">
          <cell r="J31025">
            <v>22389776</v>
          </cell>
        </row>
        <row r="31026">
          <cell r="J31026">
            <v>22389776</v>
          </cell>
        </row>
        <row r="31027">
          <cell r="J31027">
            <v>22389776</v>
          </cell>
        </row>
        <row r="31028">
          <cell r="J31028">
            <v>22389776</v>
          </cell>
        </row>
        <row r="31029">
          <cell r="J31029">
            <v>22389776</v>
          </cell>
        </row>
        <row r="31030">
          <cell r="J31030">
            <v>22389776</v>
          </cell>
        </row>
        <row r="31031">
          <cell r="J31031">
            <v>22389776</v>
          </cell>
        </row>
        <row r="31032">
          <cell r="J31032">
            <v>22389776</v>
          </cell>
        </row>
        <row r="31033">
          <cell r="J31033">
            <v>22389776</v>
          </cell>
        </row>
        <row r="31034">
          <cell r="J31034">
            <v>22389776</v>
          </cell>
        </row>
        <row r="31035">
          <cell r="J31035">
            <v>22389776</v>
          </cell>
        </row>
        <row r="31036">
          <cell r="J31036">
            <v>22389776</v>
          </cell>
        </row>
        <row r="31037">
          <cell r="J31037">
            <v>22389776</v>
          </cell>
        </row>
        <row r="31038">
          <cell r="J31038">
            <v>22389776</v>
          </cell>
        </row>
        <row r="31039">
          <cell r="J31039">
            <v>22389776</v>
          </cell>
        </row>
        <row r="31040">
          <cell r="J31040">
            <v>22389776</v>
          </cell>
        </row>
        <row r="31041">
          <cell r="J31041">
            <v>22389776</v>
          </cell>
        </row>
        <row r="31042">
          <cell r="J31042">
            <v>22389776</v>
          </cell>
        </row>
        <row r="31043">
          <cell r="J31043">
            <v>22389776</v>
          </cell>
        </row>
        <row r="31044">
          <cell r="J31044">
            <v>22389776</v>
          </cell>
        </row>
        <row r="31045">
          <cell r="J31045">
            <v>22389776</v>
          </cell>
        </row>
        <row r="31046">
          <cell r="J31046">
            <v>22389776</v>
          </cell>
        </row>
        <row r="31047">
          <cell r="J31047">
            <v>22389776</v>
          </cell>
        </row>
        <row r="31048">
          <cell r="J31048">
            <v>22389776</v>
          </cell>
        </row>
        <row r="31049">
          <cell r="J31049">
            <v>22389776</v>
          </cell>
        </row>
        <row r="31050">
          <cell r="J31050">
            <v>22389776</v>
          </cell>
        </row>
        <row r="31051">
          <cell r="J31051">
            <v>22389776</v>
          </cell>
        </row>
        <row r="31052">
          <cell r="J31052">
            <v>22389776</v>
          </cell>
        </row>
        <row r="31053">
          <cell r="J31053">
            <v>22389776</v>
          </cell>
        </row>
        <row r="31054">
          <cell r="J31054">
            <v>22389776</v>
          </cell>
        </row>
        <row r="31055">
          <cell r="J31055">
            <v>22389776</v>
          </cell>
        </row>
        <row r="31056">
          <cell r="J31056">
            <v>22389776</v>
          </cell>
        </row>
        <row r="31057">
          <cell r="J31057">
            <v>22389776</v>
          </cell>
        </row>
        <row r="31058">
          <cell r="J31058">
            <v>22389776</v>
          </cell>
        </row>
        <row r="31059">
          <cell r="J31059">
            <v>22389776</v>
          </cell>
        </row>
        <row r="31060">
          <cell r="J31060">
            <v>22389776</v>
          </cell>
        </row>
        <row r="31061">
          <cell r="J31061">
            <v>22389776</v>
          </cell>
        </row>
        <row r="31062">
          <cell r="J31062">
            <v>22389776</v>
          </cell>
        </row>
        <row r="31063">
          <cell r="J31063">
            <v>22389776</v>
          </cell>
        </row>
        <row r="31064">
          <cell r="J31064">
            <v>22389776</v>
          </cell>
        </row>
        <row r="31065">
          <cell r="J31065">
            <v>22389776</v>
          </cell>
        </row>
        <row r="31066">
          <cell r="J31066">
            <v>22389776</v>
          </cell>
        </row>
        <row r="31067">
          <cell r="J31067">
            <v>22389776</v>
          </cell>
        </row>
        <row r="31068">
          <cell r="J31068">
            <v>22389776</v>
          </cell>
        </row>
        <row r="31069">
          <cell r="J31069">
            <v>22389776</v>
          </cell>
        </row>
        <row r="31070">
          <cell r="J31070">
            <v>22389776</v>
          </cell>
        </row>
        <row r="31071">
          <cell r="J31071">
            <v>22389776</v>
          </cell>
        </row>
        <row r="31072">
          <cell r="J31072">
            <v>22389776</v>
          </cell>
        </row>
        <row r="31073">
          <cell r="J31073">
            <v>22389776</v>
          </cell>
        </row>
        <row r="31074">
          <cell r="J31074">
            <v>22389776</v>
          </cell>
        </row>
        <row r="31075">
          <cell r="J31075">
            <v>22389776</v>
          </cell>
        </row>
        <row r="31076">
          <cell r="J31076">
            <v>22389776</v>
          </cell>
        </row>
        <row r="31077">
          <cell r="J31077">
            <v>22389776</v>
          </cell>
        </row>
        <row r="31078">
          <cell r="J31078">
            <v>22389776</v>
          </cell>
        </row>
        <row r="31079">
          <cell r="J31079">
            <v>22389776</v>
          </cell>
        </row>
        <row r="31080">
          <cell r="J31080">
            <v>22389776</v>
          </cell>
        </row>
        <row r="31081">
          <cell r="J31081">
            <v>22389776</v>
          </cell>
        </row>
        <row r="31082">
          <cell r="J31082">
            <v>22389776</v>
          </cell>
        </row>
        <row r="31083">
          <cell r="J31083">
            <v>22389776</v>
          </cell>
        </row>
        <row r="31084">
          <cell r="J31084">
            <v>22389776</v>
          </cell>
        </row>
        <row r="31085">
          <cell r="J31085">
            <v>22389776</v>
          </cell>
        </row>
        <row r="31086">
          <cell r="J31086">
            <v>22389776</v>
          </cell>
        </row>
        <row r="31087">
          <cell r="J31087">
            <v>22389776</v>
          </cell>
        </row>
        <row r="31088">
          <cell r="J31088">
            <v>22389776</v>
          </cell>
        </row>
        <row r="31089">
          <cell r="J31089">
            <v>22389776</v>
          </cell>
        </row>
        <row r="31090">
          <cell r="J31090">
            <v>22389776</v>
          </cell>
        </row>
        <row r="31091">
          <cell r="J31091">
            <v>22389776</v>
          </cell>
        </row>
        <row r="31092">
          <cell r="J31092">
            <v>22389776</v>
          </cell>
        </row>
        <row r="31093">
          <cell r="J31093">
            <v>22389776</v>
          </cell>
        </row>
        <row r="31094">
          <cell r="J31094">
            <v>22389776</v>
          </cell>
        </row>
        <row r="31095">
          <cell r="J31095">
            <v>22389776</v>
          </cell>
        </row>
        <row r="31096">
          <cell r="J31096">
            <v>22389776</v>
          </cell>
        </row>
        <row r="31097">
          <cell r="J31097">
            <v>22389776</v>
          </cell>
        </row>
        <row r="31098">
          <cell r="J31098">
            <v>22389776</v>
          </cell>
        </row>
        <row r="31099">
          <cell r="J31099">
            <v>22389776</v>
          </cell>
        </row>
        <row r="31100">
          <cell r="J31100">
            <v>22389776</v>
          </cell>
        </row>
        <row r="31101">
          <cell r="J31101">
            <v>22389776</v>
          </cell>
        </row>
        <row r="31102">
          <cell r="J31102">
            <v>22389776</v>
          </cell>
        </row>
        <row r="31103">
          <cell r="J31103">
            <v>22389776</v>
          </cell>
        </row>
        <row r="31104">
          <cell r="J31104">
            <v>22389776</v>
          </cell>
        </row>
        <row r="31105">
          <cell r="J31105">
            <v>22389776</v>
          </cell>
        </row>
        <row r="31106">
          <cell r="J31106">
            <v>22389776</v>
          </cell>
        </row>
        <row r="31107">
          <cell r="J31107">
            <v>22389776</v>
          </cell>
        </row>
        <row r="31108">
          <cell r="J31108">
            <v>22389776</v>
          </cell>
        </row>
        <row r="31109">
          <cell r="J31109">
            <v>22389776</v>
          </cell>
        </row>
        <row r="31110">
          <cell r="J31110">
            <v>22389776</v>
          </cell>
        </row>
        <row r="31111">
          <cell r="J31111">
            <v>22389776</v>
          </cell>
        </row>
        <row r="31112">
          <cell r="J31112">
            <v>22389776</v>
          </cell>
        </row>
        <row r="31113">
          <cell r="J31113">
            <v>22389776</v>
          </cell>
        </row>
        <row r="31114">
          <cell r="J31114">
            <v>22389776</v>
          </cell>
        </row>
        <row r="31115">
          <cell r="J31115">
            <v>22389776</v>
          </cell>
        </row>
        <row r="31116">
          <cell r="J31116">
            <v>22389776</v>
          </cell>
        </row>
        <row r="31117">
          <cell r="J31117">
            <v>22389776</v>
          </cell>
        </row>
        <row r="31118">
          <cell r="J31118">
            <v>22389776</v>
          </cell>
        </row>
        <row r="31119">
          <cell r="J31119">
            <v>22389776</v>
          </cell>
        </row>
        <row r="31120">
          <cell r="J31120">
            <v>22389776</v>
          </cell>
        </row>
        <row r="31121">
          <cell r="J31121">
            <v>22389776</v>
          </cell>
        </row>
        <row r="31122">
          <cell r="J31122">
            <v>22389776</v>
          </cell>
        </row>
        <row r="31123">
          <cell r="J31123">
            <v>22389776</v>
          </cell>
        </row>
        <row r="31124">
          <cell r="J31124">
            <v>22389776</v>
          </cell>
        </row>
        <row r="31125">
          <cell r="J31125">
            <v>22389776</v>
          </cell>
        </row>
        <row r="31126">
          <cell r="J31126">
            <v>22389776</v>
          </cell>
        </row>
        <row r="31127">
          <cell r="J31127">
            <v>22389776</v>
          </cell>
        </row>
        <row r="31128">
          <cell r="J31128">
            <v>22389776</v>
          </cell>
        </row>
        <row r="31129">
          <cell r="J31129">
            <v>22389776</v>
          </cell>
        </row>
        <row r="31130">
          <cell r="J31130">
            <v>22389776</v>
          </cell>
        </row>
        <row r="31131">
          <cell r="J31131">
            <v>22389776</v>
          </cell>
        </row>
        <row r="31132">
          <cell r="J31132">
            <v>22389776</v>
          </cell>
        </row>
        <row r="31133">
          <cell r="J31133">
            <v>22389776</v>
          </cell>
        </row>
        <row r="31134">
          <cell r="J31134">
            <v>22389776</v>
          </cell>
        </row>
        <row r="31135">
          <cell r="J31135">
            <v>22389776</v>
          </cell>
        </row>
        <row r="31136">
          <cell r="J31136">
            <v>22389776</v>
          </cell>
        </row>
        <row r="31137">
          <cell r="J31137">
            <v>22389776</v>
          </cell>
        </row>
        <row r="31138">
          <cell r="J31138">
            <v>22389776</v>
          </cell>
        </row>
        <row r="31139">
          <cell r="J31139">
            <v>22389776</v>
          </cell>
        </row>
        <row r="31140">
          <cell r="J31140">
            <v>22389776</v>
          </cell>
        </row>
        <row r="31141">
          <cell r="J31141">
            <v>22389776</v>
          </cell>
        </row>
        <row r="31142">
          <cell r="J31142">
            <v>22389776</v>
          </cell>
        </row>
        <row r="31143">
          <cell r="J31143">
            <v>22389776</v>
          </cell>
        </row>
        <row r="31144">
          <cell r="J31144">
            <v>22389776</v>
          </cell>
        </row>
        <row r="31145">
          <cell r="J31145">
            <v>22389776</v>
          </cell>
        </row>
        <row r="31146">
          <cell r="J31146">
            <v>22389776</v>
          </cell>
        </row>
        <row r="31147">
          <cell r="J31147">
            <v>22389776</v>
          </cell>
        </row>
        <row r="31148">
          <cell r="J31148">
            <v>22389776</v>
          </cell>
        </row>
        <row r="31149">
          <cell r="J31149">
            <v>22389776</v>
          </cell>
        </row>
        <row r="31150">
          <cell r="J31150">
            <v>22389776</v>
          </cell>
        </row>
        <row r="31151">
          <cell r="J31151">
            <v>22389776</v>
          </cell>
        </row>
        <row r="31152">
          <cell r="J31152">
            <v>22389776</v>
          </cell>
        </row>
        <row r="31153">
          <cell r="J31153">
            <v>22389776</v>
          </cell>
        </row>
        <row r="31154">
          <cell r="J31154">
            <v>22389776</v>
          </cell>
        </row>
        <row r="31155">
          <cell r="J31155">
            <v>22389776</v>
          </cell>
        </row>
        <row r="31156">
          <cell r="J31156">
            <v>22389776</v>
          </cell>
        </row>
        <row r="31157">
          <cell r="J31157">
            <v>22389776</v>
          </cell>
        </row>
        <row r="31158">
          <cell r="J31158">
            <v>22389776</v>
          </cell>
        </row>
        <row r="31159">
          <cell r="J31159">
            <v>22389776</v>
          </cell>
        </row>
        <row r="31160">
          <cell r="J31160">
            <v>22389776</v>
          </cell>
        </row>
        <row r="31161">
          <cell r="J31161">
            <v>22389776</v>
          </cell>
        </row>
        <row r="31162">
          <cell r="J31162">
            <v>22389776</v>
          </cell>
        </row>
        <row r="31163">
          <cell r="J31163">
            <v>22389776</v>
          </cell>
        </row>
        <row r="31164">
          <cell r="J31164">
            <v>22389776</v>
          </cell>
        </row>
        <row r="31165">
          <cell r="J31165">
            <v>22389776</v>
          </cell>
        </row>
        <row r="31166">
          <cell r="J31166">
            <v>22389776</v>
          </cell>
        </row>
        <row r="31167">
          <cell r="J31167">
            <v>22389776</v>
          </cell>
        </row>
        <row r="31168">
          <cell r="J31168">
            <v>22389776</v>
          </cell>
        </row>
        <row r="31169">
          <cell r="J31169">
            <v>22389776</v>
          </cell>
        </row>
        <row r="31170">
          <cell r="J31170">
            <v>22389776</v>
          </cell>
        </row>
        <row r="31171">
          <cell r="J31171">
            <v>22389776</v>
          </cell>
        </row>
        <row r="31172">
          <cell r="J31172">
            <v>22389776</v>
          </cell>
        </row>
        <row r="31173">
          <cell r="J31173">
            <v>22389776</v>
          </cell>
        </row>
        <row r="31174">
          <cell r="J31174">
            <v>22389776</v>
          </cell>
        </row>
        <row r="31175">
          <cell r="J31175">
            <v>22389776</v>
          </cell>
        </row>
        <row r="31176">
          <cell r="J31176">
            <v>22389776</v>
          </cell>
        </row>
        <row r="31177">
          <cell r="J31177">
            <v>22389776</v>
          </cell>
        </row>
        <row r="31178">
          <cell r="J31178">
            <v>22389776</v>
          </cell>
        </row>
        <row r="31179">
          <cell r="J31179">
            <v>22389776</v>
          </cell>
        </row>
        <row r="31180">
          <cell r="J31180">
            <v>22389776</v>
          </cell>
        </row>
        <row r="31181">
          <cell r="J31181">
            <v>22389776</v>
          </cell>
        </row>
        <row r="31182">
          <cell r="J31182">
            <v>22389776</v>
          </cell>
        </row>
        <row r="31183">
          <cell r="J31183">
            <v>22389776</v>
          </cell>
        </row>
        <row r="31184">
          <cell r="J31184">
            <v>22389776</v>
          </cell>
        </row>
        <row r="31185">
          <cell r="J31185">
            <v>22389776</v>
          </cell>
        </row>
        <row r="31186">
          <cell r="J31186">
            <v>22389776</v>
          </cell>
        </row>
        <row r="31187">
          <cell r="J31187">
            <v>22389776</v>
          </cell>
        </row>
        <row r="31188">
          <cell r="J31188">
            <v>22389776</v>
          </cell>
        </row>
        <row r="31189">
          <cell r="J31189">
            <v>22389776</v>
          </cell>
        </row>
        <row r="31190">
          <cell r="J31190">
            <v>22389776</v>
          </cell>
        </row>
        <row r="31191">
          <cell r="J31191">
            <v>22389776</v>
          </cell>
        </row>
        <row r="31192">
          <cell r="J31192">
            <v>22389776</v>
          </cell>
        </row>
        <row r="31193">
          <cell r="J31193">
            <v>22389776</v>
          </cell>
        </row>
        <row r="31194">
          <cell r="J31194">
            <v>22389776</v>
          </cell>
        </row>
        <row r="31195">
          <cell r="J31195">
            <v>22389776</v>
          </cell>
        </row>
        <row r="31196">
          <cell r="J31196">
            <v>22389776</v>
          </cell>
        </row>
        <row r="31197">
          <cell r="J31197">
            <v>22389776</v>
          </cell>
        </row>
        <row r="31198">
          <cell r="J31198">
            <v>22389776</v>
          </cell>
        </row>
        <row r="31199">
          <cell r="J31199">
            <v>22389776</v>
          </cell>
        </row>
        <row r="31200">
          <cell r="J31200">
            <v>22389776</v>
          </cell>
        </row>
        <row r="31201">
          <cell r="J31201">
            <v>22389776</v>
          </cell>
        </row>
        <row r="31202">
          <cell r="J31202">
            <v>22389776</v>
          </cell>
        </row>
        <row r="31203">
          <cell r="J31203">
            <v>22389776</v>
          </cell>
        </row>
        <row r="31204">
          <cell r="J31204">
            <v>22389776</v>
          </cell>
        </row>
        <row r="31205">
          <cell r="J31205">
            <v>22389776</v>
          </cell>
        </row>
        <row r="31206">
          <cell r="J31206">
            <v>22389776</v>
          </cell>
        </row>
        <row r="31207">
          <cell r="J31207">
            <v>22389776</v>
          </cell>
        </row>
        <row r="31208">
          <cell r="J31208">
            <v>22389776</v>
          </cell>
        </row>
        <row r="31209">
          <cell r="J31209">
            <v>22389776</v>
          </cell>
        </row>
        <row r="31210">
          <cell r="J31210">
            <v>22389776</v>
          </cell>
        </row>
        <row r="31211">
          <cell r="J31211">
            <v>22389776</v>
          </cell>
        </row>
        <row r="31212">
          <cell r="J31212">
            <v>22389776</v>
          </cell>
        </row>
        <row r="31213">
          <cell r="J31213">
            <v>22389776</v>
          </cell>
        </row>
        <row r="31214">
          <cell r="J31214">
            <v>22389776</v>
          </cell>
        </row>
        <row r="31215">
          <cell r="J31215">
            <v>22389776</v>
          </cell>
        </row>
        <row r="31216">
          <cell r="J31216">
            <v>22389776</v>
          </cell>
        </row>
        <row r="31217">
          <cell r="J31217">
            <v>22389776</v>
          </cell>
        </row>
        <row r="31218">
          <cell r="J31218">
            <v>22389776</v>
          </cell>
        </row>
        <row r="31219">
          <cell r="J31219">
            <v>22389776</v>
          </cell>
        </row>
        <row r="31220">
          <cell r="J31220">
            <v>22389776</v>
          </cell>
        </row>
        <row r="31221">
          <cell r="J31221">
            <v>22389776</v>
          </cell>
        </row>
        <row r="31222">
          <cell r="J31222">
            <v>22389776</v>
          </cell>
        </row>
        <row r="31223">
          <cell r="J31223">
            <v>22389776</v>
          </cell>
        </row>
        <row r="31224">
          <cell r="J31224">
            <v>22389776</v>
          </cell>
        </row>
        <row r="31225">
          <cell r="J31225">
            <v>22389776</v>
          </cell>
        </row>
        <row r="31226">
          <cell r="J31226">
            <v>22389776</v>
          </cell>
        </row>
        <row r="31227">
          <cell r="J31227">
            <v>22389776</v>
          </cell>
        </row>
        <row r="31228">
          <cell r="J31228">
            <v>22389776</v>
          </cell>
        </row>
        <row r="31229">
          <cell r="J31229">
            <v>22389776</v>
          </cell>
        </row>
        <row r="31230">
          <cell r="J31230">
            <v>22389776</v>
          </cell>
        </row>
        <row r="31231">
          <cell r="J31231">
            <v>22389776</v>
          </cell>
        </row>
        <row r="31232">
          <cell r="J31232">
            <v>22389776</v>
          </cell>
        </row>
        <row r="31233">
          <cell r="J31233">
            <v>22389776</v>
          </cell>
        </row>
        <row r="31234">
          <cell r="J31234">
            <v>22389776</v>
          </cell>
        </row>
        <row r="31235">
          <cell r="J31235">
            <v>22389776</v>
          </cell>
        </row>
        <row r="31236">
          <cell r="J31236">
            <v>22389776</v>
          </cell>
        </row>
        <row r="31237">
          <cell r="J31237">
            <v>22389776</v>
          </cell>
        </row>
        <row r="31238">
          <cell r="J31238">
            <v>22389776</v>
          </cell>
        </row>
        <row r="31239">
          <cell r="J31239">
            <v>22389776</v>
          </cell>
        </row>
        <row r="31240">
          <cell r="J31240">
            <v>22389776</v>
          </cell>
        </row>
        <row r="31241">
          <cell r="J31241">
            <v>22389776</v>
          </cell>
        </row>
        <row r="31242">
          <cell r="J31242">
            <v>22389776</v>
          </cell>
        </row>
        <row r="31243">
          <cell r="J31243">
            <v>22389776</v>
          </cell>
        </row>
        <row r="31244">
          <cell r="J31244">
            <v>22389776</v>
          </cell>
        </row>
        <row r="31245">
          <cell r="J31245">
            <v>22389776</v>
          </cell>
        </row>
        <row r="31246">
          <cell r="J31246">
            <v>22389776</v>
          </cell>
        </row>
        <row r="31247">
          <cell r="J31247">
            <v>22389776</v>
          </cell>
        </row>
        <row r="31248">
          <cell r="J31248">
            <v>22389776</v>
          </cell>
        </row>
        <row r="31249">
          <cell r="J31249">
            <v>22389776</v>
          </cell>
        </row>
        <row r="31250">
          <cell r="J31250">
            <v>22389776</v>
          </cell>
        </row>
        <row r="31251">
          <cell r="J31251">
            <v>22389776</v>
          </cell>
        </row>
        <row r="31252">
          <cell r="J31252">
            <v>22389776</v>
          </cell>
        </row>
        <row r="31253">
          <cell r="J31253">
            <v>22389776</v>
          </cell>
        </row>
        <row r="31254">
          <cell r="J31254">
            <v>22389776</v>
          </cell>
        </row>
        <row r="31255">
          <cell r="J31255">
            <v>22389776</v>
          </cell>
        </row>
        <row r="31256">
          <cell r="J31256">
            <v>22389776</v>
          </cell>
        </row>
        <row r="31257">
          <cell r="J31257">
            <v>22389776</v>
          </cell>
        </row>
        <row r="31258">
          <cell r="J31258">
            <v>22389776</v>
          </cell>
        </row>
        <row r="31259">
          <cell r="J31259">
            <v>22389776</v>
          </cell>
        </row>
        <row r="31260">
          <cell r="J31260">
            <v>22389776</v>
          </cell>
        </row>
        <row r="31261">
          <cell r="J31261">
            <v>22389776</v>
          </cell>
        </row>
        <row r="31262">
          <cell r="J31262">
            <v>22389776</v>
          </cell>
        </row>
        <row r="31263">
          <cell r="J31263">
            <v>22389776</v>
          </cell>
        </row>
        <row r="31264">
          <cell r="J31264">
            <v>22389776</v>
          </cell>
        </row>
        <row r="31265">
          <cell r="J31265">
            <v>22389776</v>
          </cell>
        </row>
        <row r="31266">
          <cell r="J31266">
            <v>22389776</v>
          </cell>
        </row>
        <row r="31267">
          <cell r="J31267">
            <v>22389776</v>
          </cell>
        </row>
        <row r="31268">
          <cell r="J31268">
            <v>22389776</v>
          </cell>
        </row>
        <row r="31269">
          <cell r="J31269">
            <v>22389776</v>
          </cell>
        </row>
        <row r="31270">
          <cell r="J31270">
            <v>22389776</v>
          </cell>
        </row>
        <row r="31271">
          <cell r="J31271">
            <v>22389776</v>
          </cell>
        </row>
        <row r="31272">
          <cell r="J31272">
            <v>22389776</v>
          </cell>
        </row>
        <row r="31273">
          <cell r="J31273">
            <v>22389776</v>
          </cell>
        </row>
        <row r="31274">
          <cell r="J31274">
            <v>22389776</v>
          </cell>
        </row>
        <row r="31275">
          <cell r="J31275">
            <v>22389776</v>
          </cell>
        </row>
        <row r="31276">
          <cell r="J31276">
            <v>22389776</v>
          </cell>
        </row>
        <row r="31277">
          <cell r="J31277">
            <v>22389776</v>
          </cell>
        </row>
        <row r="31278">
          <cell r="J31278">
            <v>22389776</v>
          </cell>
        </row>
        <row r="31279">
          <cell r="J31279">
            <v>22389776</v>
          </cell>
        </row>
        <row r="31280">
          <cell r="J31280">
            <v>22389776</v>
          </cell>
        </row>
        <row r="31281">
          <cell r="J31281">
            <v>22389776</v>
          </cell>
        </row>
        <row r="31282">
          <cell r="J31282">
            <v>22389776</v>
          </cell>
        </row>
        <row r="31283">
          <cell r="J31283">
            <v>22389776</v>
          </cell>
        </row>
        <row r="31284">
          <cell r="J31284">
            <v>22389776</v>
          </cell>
        </row>
        <row r="31285">
          <cell r="J31285">
            <v>22389776</v>
          </cell>
        </row>
        <row r="31286">
          <cell r="J31286">
            <v>22389776</v>
          </cell>
        </row>
        <row r="31287">
          <cell r="J31287">
            <v>22389776</v>
          </cell>
        </row>
        <row r="31288">
          <cell r="J31288">
            <v>22389776</v>
          </cell>
        </row>
        <row r="31289">
          <cell r="J31289">
            <v>22389776</v>
          </cell>
        </row>
        <row r="31290">
          <cell r="J31290">
            <v>22389776</v>
          </cell>
        </row>
        <row r="31291">
          <cell r="J31291">
            <v>22389776</v>
          </cell>
        </row>
        <row r="31292">
          <cell r="J31292">
            <v>22389776</v>
          </cell>
        </row>
        <row r="31293">
          <cell r="J31293">
            <v>22389776</v>
          </cell>
        </row>
        <row r="31294">
          <cell r="J31294">
            <v>22389776</v>
          </cell>
        </row>
        <row r="31295">
          <cell r="J31295">
            <v>22389776</v>
          </cell>
        </row>
        <row r="31296">
          <cell r="J31296">
            <v>22389776</v>
          </cell>
        </row>
        <row r="31297">
          <cell r="J31297">
            <v>22389776</v>
          </cell>
        </row>
        <row r="31298">
          <cell r="J31298">
            <v>22389776</v>
          </cell>
        </row>
        <row r="31299">
          <cell r="J31299">
            <v>22389776</v>
          </cell>
        </row>
        <row r="31300">
          <cell r="J31300">
            <v>22389776</v>
          </cell>
        </row>
        <row r="31301">
          <cell r="J31301">
            <v>22389776</v>
          </cell>
        </row>
        <row r="31302">
          <cell r="J31302">
            <v>22389776</v>
          </cell>
        </row>
        <row r="31303">
          <cell r="J31303">
            <v>22389776</v>
          </cell>
        </row>
        <row r="31304">
          <cell r="J31304">
            <v>22389776</v>
          </cell>
        </row>
        <row r="31305">
          <cell r="J31305">
            <v>22389776</v>
          </cell>
        </row>
        <row r="31306">
          <cell r="J31306">
            <v>22389776</v>
          </cell>
        </row>
        <row r="31307">
          <cell r="J31307">
            <v>22389776</v>
          </cell>
        </row>
        <row r="31308">
          <cell r="J31308">
            <v>22389776</v>
          </cell>
        </row>
        <row r="31309">
          <cell r="J31309">
            <v>22389776</v>
          </cell>
        </row>
        <row r="31310">
          <cell r="J31310">
            <v>22389776</v>
          </cell>
        </row>
        <row r="31311">
          <cell r="J31311">
            <v>22389776</v>
          </cell>
        </row>
        <row r="31312">
          <cell r="J31312">
            <v>22389776</v>
          </cell>
        </row>
        <row r="31313">
          <cell r="J31313">
            <v>22389776</v>
          </cell>
        </row>
        <row r="31314">
          <cell r="J31314">
            <v>22389776</v>
          </cell>
        </row>
        <row r="31315">
          <cell r="J31315">
            <v>22389776</v>
          </cell>
        </row>
        <row r="31316">
          <cell r="J31316">
            <v>22389776</v>
          </cell>
        </row>
        <row r="31317">
          <cell r="J31317">
            <v>22389776</v>
          </cell>
        </row>
        <row r="31318">
          <cell r="J31318">
            <v>22389776</v>
          </cell>
        </row>
        <row r="31319">
          <cell r="J31319">
            <v>22389776</v>
          </cell>
        </row>
        <row r="31320">
          <cell r="J31320">
            <v>22389776</v>
          </cell>
        </row>
        <row r="31321">
          <cell r="J31321">
            <v>22389776</v>
          </cell>
        </row>
        <row r="31322">
          <cell r="J31322">
            <v>22389776</v>
          </cell>
        </row>
        <row r="31323">
          <cell r="J31323">
            <v>22389776</v>
          </cell>
        </row>
        <row r="31324">
          <cell r="J31324">
            <v>22389776</v>
          </cell>
        </row>
        <row r="31325">
          <cell r="J31325">
            <v>22389776</v>
          </cell>
        </row>
        <row r="31326">
          <cell r="J31326">
            <v>22389776</v>
          </cell>
        </row>
        <row r="31327">
          <cell r="J31327">
            <v>22389776</v>
          </cell>
        </row>
        <row r="31328">
          <cell r="J31328">
            <v>22389776</v>
          </cell>
        </row>
        <row r="31329">
          <cell r="J31329">
            <v>22389776</v>
          </cell>
        </row>
        <row r="31330">
          <cell r="J31330">
            <v>22389776</v>
          </cell>
        </row>
        <row r="31331">
          <cell r="J31331">
            <v>22389776</v>
          </cell>
        </row>
        <row r="31332">
          <cell r="J31332">
            <v>22389776</v>
          </cell>
        </row>
        <row r="31333">
          <cell r="J31333">
            <v>22389776</v>
          </cell>
        </row>
        <row r="31334">
          <cell r="J31334">
            <v>22389776</v>
          </cell>
        </row>
        <row r="31335">
          <cell r="J31335">
            <v>22389776</v>
          </cell>
        </row>
        <row r="31336">
          <cell r="J31336">
            <v>22389776</v>
          </cell>
        </row>
        <row r="31337">
          <cell r="J31337">
            <v>22389776</v>
          </cell>
        </row>
        <row r="31338">
          <cell r="J31338">
            <v>22389776</v>
          </cell>
        </row>
        <row r="31339">
          <cell r="J31339">
            <v>22389776</v>
          </cell>
        </row>
        <row r="31340">
          <cell r="J31340">
            <v>22389776</v>
          </cell>
        </row>
        <row r="31341">
          <cell r="J31341">
            <v>22389776</v>
          </cell>
        </row>
        <row r="31342">
          <cell r="J31342">
            <v>22389776</v>
          </cell>
        </row>
        <row r="31343">
          <cell r="J31343">
            <v>22389776</v>
          </cell>
        </row>
        <row r="31344">
          <cell r="J31344">
            <v>22389776</v>
          </cell>
        </row>
        <row r="31345">
          <cell r="J31345">
            <v>22389776</v>
          </cell>
        </row>
        <row r="31346">
          <cell r="J31346">
            <v>22389776</v>
          </cell>
        </row>
        <row r="31347">
          <cell r="J31347">
            <v>22389776</v>
          </cell>
        </row>
        <row r="31348">
          <cell r="J31348">
            <v>22389776</v>
          </cell>
        </row>
        <row r="31349">
          <cell r="J31349">
            <v>22389776</v>
          </cell>
        </row>
        <row r="31350">
          <cell r="J31350">
            <v>22389776</v>
          </cell>
        </row>
        <row r="31351">
          <cell r="J31351">
            <v>22389776</v>
          </cell>
        </row>
        <row r="31352">
          <cell r="J31352">
            <v>22389776</v>
          </cell>
        </row>
        <row r="31353">
          <cell r="J31353">
            <v>22389776</v>
          </cell>
        </row>
        <row r="31354">
          <cell r="J31354">
            <v>22389776</v>
          </cell>
        </row>
        <row r="31355">
          <cell r="J31355">
            <v>22389776</v>
          </cell>
        </row>
        <row r="31356">
          <cell r="J31356">
            <v>22389776</v>
          </cell>
        </row>
        <row r="31357">
          <cell r="J31357">
            <v>22389776</v>
          </cell>
        </row>
        <row r="31358">
          <cell r="J31358">
            <v>22389776</v>
          </cell>
        </row>
        <row r="31359">
          <cell r="J31359">
            <v>22389776</v>
          </cell>
        </row>
        <row r="31360">
          <cell r="J31360">
            <v>22389776</v>
          </cell>
        </row>
        <row r="31361">
          <cell r="J31361">
            <v>22389776</v>
          </cell>
        </row>
        <row r="31362">
          <cell r="J31362">
            <v>22389776</v>
          </cell>
        </row>
        <row r="31363">
          <cell r="J31363">
            <v>22389776</v>
          </cell>
        </row>
        <row r="31364">
          <cell r="J31364">
            <v>22389776</v>
          </cell>
        </row>
        <row r="31365">
          <cell r="J31365">
            <v>22389776</v>
          </cell>
        </row>
        <row r="31366">
          <cell r="J31366">
            <v>22389776</v>
          </cell>
        </row>
        <row r="31367">
          <cell r="J31367">
            <v>22389776</v>
          </cell>
        </row>
        <row r="31368">
          <cell r="J31368">
            <v>22389776</v>
          </cell>
        </row>
        <row r="31369">
          <cell r="J31369">
            <v>22389776</v>
          </cell>
        </row>
        <row r="31370">
          <cell r="J31370">
            <v>22389776</v>
          </cell>
        </row>
        <row r="31371">
          <cell r="J31371">
            <v>22389776</v>
          </cell>
        </row>
        <row r="31372">
          <cell r="J31372">
            <v>22389776</v>
          </cell>
        </row>
        <row r="31373">
          <cell r="J31373">
            <v>22389776</v>
          </cell>
        </row>
        <row r="31374">
          <cell r="J31374">
            <v>22389776</v>
          </cell>
        </row>
        <row r="31375">
          <cell r="J31375">
            <v>22389776</v>
          </cell>
        </row>
        <row r="31376">
          <cell r="J31376">
            <v>22389776</v>
          </cell>
        </row>
        <row r="31377">
          <cell r="J31377">
            <v>22389776</v>
          </cell>
        </row>
        <row r="31378">
          <cell r="J31378">
            <v>22389776</v>
          </cell>
        </row>
        <row r="31379">
          <cell r="J31379">
            <v>22389776</v>
          </cell>
        </row>
        <row r="31380">
          <cell r="J31380">
            <v>22389776</v>
          </cell>
        </row>
        <row r="31381">
          <cell r="J31381">
            <v>22389776</v>
          </cell>
        </row>
        <row r="31382">
          <cell r="J31382">
            <v>22389776</v>
          </cell>
        </row>
        <row r="31383">
          <cell r="J31383">
            <v>22389776</v>
          </cell>
        </row>
        <row r="31384">
          <cell r="J31384">
            <v>22389776</v>
          </cell>
        </row>
        <row r="31385">
          <cell r="J31385">
            <v>22389776</v>
          </cell>
        </row>
        <row r="31386">
          <cell r="J31386">
            <v>22389776</v>
          </cell>
        </row>
        <row r="31387">
          <cell r="J31387">
            <v>22389776</v>
          </cell>
        </row>
        <row r="31388">
          <cell r="J31388">
            <v>22389776</v>
          </cell>
        </row>
        <row r="31389">
          <cell r="J31389">
            <v>22389776</v>
          </cell>
        </row>
        <row r="31390">
          <cell r="J31390">
            <v>22389776</v>
          </cell>
        </row>
        <row r="31391">
          <cell r="J31391">
            <v>22389776</v>
          </cell>
        </row>
        <row r="31392">
          <cell r="J31392">
            <v>22389776</v>
          </cell>
        </row>
        <row r="31393">
          <cell r="J31393">
            <v>22389776</v>
          </cell>
        </row>
        <row r="31394">
          <cell r="J31394">
            <v>22389776</v>
          </cell>
        </row>
        <row r="31395">
          <cell r="J31395">
            <v>22389776</v>
          </cell>
        </row>
        <row r="31396">
          <cell r="J31396">
            <v>22389776</v>
          </cell>
        </row>
        <row r="31397">
          <cell r="J31397">
            <v>22389776</v>
          </cell>
        </row>
        <row r="31398">
          <cell r="J31398">
            <v>22389776</v>
          </cell>
        </row>
        <row r="31399">
          <cell r="J31399">
            <v>22389776</v>
          </cell>
        </row>
        <row r="31400">
          <cell r="J31400">
            <v>22389776</v>
          </cell>
        </row>
        <row r="31401">
          <cell r="J31401">
            <v>22389776</v>
          </cell>
        </row>
        <row r="31402">
          <cell r="J31402">
            <v>22389776</v>
          </cell>
        </row>
        <row r="31403">
          <cell r="J31403">
            <v>22389776</v>
          </cell>
        </row>
        <row r="31404">
          <cell r="J31404">
            <v>22389776</v>
          </cell>
        </row>
        <row r="31405">
          <cell r="J31405">
            <v>22389776</v>
          </cell>
        </row>
        <row r="31406">
          <cell r="J31406">
            <v>22389776</v>
          </cell>
        </row>
        <row r="31407">
          <cell r="J31407">
            <v>22389776</v>
          </cell>
        </row>
        <row r="31408">
          <cell r="J31408">
            <v>22389776</v>
          </cell>
        </row>
        <row r="31409">
          <cell r="J31409">
            <v>22389776</v>
          </cell>
        </row>
        <row r="31410">
          <cell r="J31410">
            <v>22389776</v>
          </cell>
        </row>
        <row r="31411">
          <cell r="J31411">
            <v>22389776</v>
          </cell>
        </row>
        <row r="31412">
          <cell r="J31412">
            <v>22389776</v>
          </cell>
        </row>
        <row r="31413">
          <cell r="J31413">
            <v>22389776</v>
          </cell>
        </row>
        <row r="31414">
          <cell r="J31414">
            <v>22389776</v>
          </cell>
        </row>
        <row r="31415">
          <cell r="J31415">
            <v>22389776</v>
          </cell>
        </row>
        <row r="31416">
          <cell r="J31416">
            <v>22389776</v>
          </cell>
        </row>
        <row r="31417">
          <cell r="J31417">
            <v>22389776</v>
          </cell>
        </row>
        <row r="31418">
          <cell r="J31418">
            <v>22389776</v>
          </cell>
        </row>
        <row r="31419">
          <cell r="J31419">
            <v>22389776</v>
          </cell>
        </row>
        <row r="31420">
          <cell r="J31420">
            <v>22389776</v>
          </cell>
        </row>
        <row r="31421">
          <cell r="J31421">
            <v>22389776</v>
          </cell>
        </row>
        <row r="31422">
          <cell r="J31422">
            <v>22389776</v>
          </cell>
        </row>
        <row r="31423">
          <cell r="J31423">
            <v>22389776</v>
          </cell>
        </row>
        <row r="31424">
          <cell r="J31424">
            <v>22389776</v>
          </cell>
        </row>
        <row r="31425">
          <cell r="J31425">
            <v>22389776</v>
          </cell>
        </row>
        <row r="31426">
          <cell r="J31426">
            <v>22389776</v>
          </cell>
        </row>
        <row r="31427">
          <cell r="J31427">
            <v>22389776</v>
          </cell>
        </row>
        <row r="31428">
          <cell r="J31428">
            <v>22389776</v>
          </cell>
        </row>
        <row r="31429">
          <cell r="J31429">
            <v>22389776</v>
          </cell>
        </row>
        <row r="31430">
          <cell r="J31430">
            <v>22389776</v>
          </cell>
        </row>
        <row r="31431">
          <cell r="J31431">
            <v>22389776</v>
          </cell>
        </row>
        <row r="31432">
          <cell r="J31432">
            <v>22389776</v>
          </cell>
        </row>
        <row r="31433">
          <cell r="J31433">
            <v>22389776</v>
          </cell>
        </row>
        <row r="31434">
          <cell r="J31434">
            <v>22389776</v>
          </cell>
        </row>
        <row r="31435">
          <cell r="J31435">
            <v>22389776</v>
          </cell>
        </row>
        <row r="31436">
          <cell r="J31436">
            <v>22389776</v>
          </cell>
        </row>
        <row r="31437">
          <cell r="J31437">
            <v>22389776</v>
          </cell>
        </row>
        <row r="31438">
          <cell r="J31438">
            <v>22389776</v>
          </cell>
        </row>
        <row r="31439">
          <cell r="J31439">
            <v>22389776</v>
          </cell>
        </row>
        <row r="31440">
          <cell r="J31440">
            <v>22389776</v>
          </cell>
        </row>
        <row r="31441">
          <cell r="J31441">
            <v>22389776</v>
          </cell>
        </row>
        <row r="31442">
          <cell r="J31442">
            <v>22389776</v>
          </cell>
        </row>
        <row r="31443">
          <cell r="J31443">
            <v>22389776</v>
          </cell>
        </row>
        <row r="31444">
          <cell r="J31444">
            <v>22389776</v>
          </cell>
        </row>
        <row r="31445">
          <cell r="J31445">
            <v>22389776</v>
          </cell>
        </row>
        <row r="31446">
          <cell r="J31446">
            <v>22389776</v>
          </cell>
        </row>
        <row r="31447">
          <cell r="J31447">
            <v>22389776</v>
          </cell>
        </row>
        <row r="31448">
          <cell r="J31448">
            <v>22389776</v>
          </cell>
        </row>
        <row r="31449">
          <cell r="J31449">
            <v>22389776</v>
          </cell>
        </row>
        <row r="31450">
          <cell r="J31450">
            <v>22389776</v>
          </cell>
        </row>
        <row r="31451">
          <cell r="J31451">
            <v>22389776</v>
          </cell>
        </row>
        <row r="31452">
          <cell r="J31452">
            <v>22389776</v>
          </cell>
        </row>
        <row r="31453">
          <cell r="J31453">
            <v>22389776</v>
          </cell>
        </row>
        <row r="31454">
          <cell r="J31454">
            <v>22389776</v>
          </cell>
        </row>
        <row r="31455">
          <cell r="J31455">
            <v>22389776</v>
          </cell>
        </row>
        <row r="31456">
          <cell r="J31456">
            <v>22389776</v>
          </cell>
        </row>
        <row r="31457">
          <cell r="J31457">
            <v>22389776</v>
          </cell>
        </row>
        <row r="31458">
          <cell r="J31458">
            <v>22389776</v>
          </cell>
        </row>
        <row r="31459">
          <cell r="J31459">
            <v>22389776</v>
          </cell>
        </row>
        <row r="31460">
          <cell r="J31460">
            <v>22389776</v>
          </cell>
        </row>
        <row r="31461">
          <cell r="J31461">
            <v>22389776</v>
          </cell>
        </row>
        <row r="31462">
          <cell r="J31462">
            <v>22389776</v>
          </cell>
        </row>
        <row r="31463">
          <cell r="J31463">
            <v>22389776</v>
          </cell>
        </row>
        <row r="31464">
          <cell r="J31464">
            <v>22389776</v>
          </cell>
        </row>
        <row r="31465">
          <cell r="J31465">
            <v>22389776</v>
          </cell>
        </row>
        <row r="31466">
          <cell r="J31466">
            <v>22389776</v>
          </cell>
        </row>
        <row r="31467">
          <cell r="J31467">
            <v>22389776</v>
          </cell>
        </row>
        <row r="31468">
          <cell r="J31468">
            <v>22389776</v>
          </cell>
        </row>
        <row r="31469">
          <cell r="J31469">
            <v>22389776</v>
          </cell>
        </row>
        <row r="31470">
          <cell r="J31470">
            <v>22389776</v>
          </cell>
        </row>
        <row r="31471">
          <cell r="J31471">
            <v>22389776</v>
          </cell>
        </row>
        <row r="31472">
          <cell r="J31472">
            <v>22389776</v>
          </cell>
        </row>
        <row r="31473">
          <cell r="J31473">
            <v>22389776</v>
          </cell>
        </row>
        <row r="31474">
          <cell r="J31474">
            <v>22389776</v>
          </cell>
        </row>
        <row r="31475">
          <cell r="J31475">
            <v>22389776</v>
          </cell>
        </row>
        <row r="31476">
          <cell r="J31476">
            <v>22389776</v>
          </cell>
        </row>
        <row r="31477">
          <cell r="J31477">
            <v>22389776</v>
          </cell>
        </row>
        <row r="31478">
          <cell r="J31478">
            <v>22389776</v>
          </cell>
        </row>
        <row r="31479">
          <cell r="J31479">
            <v>22389776</v>
          </cell>
        </row>
        <row r="31480">
          <cell r="J31480">
            <v>22389776</v>
          </cell>
        </row>
        <row r="31481">
          <cell r="J31481">
            <v>22389776</v>
          </cell>
        </row>
        <row r="31482">
          <cell r="J31482">
            <v>22389776</v>
          </cell>
        </row>
        <row r="31483">
          <cell r="J31483">
            <v>22389776</v>
          </cell>
        </row>
        <row r="31484">
          <cell r="J31484">
            <v>22389776</v>
          </cell>
        </row>
        <row r="31485">
          <cell r="J31485">
            <v>22389776</v>
          </cell>
        </row>
        <row r="31486">
          <cell r="J31486">
            <v>22389776</v>
          </cell>
        </row>
        <row r="31487">
          <cell r="J31487">
            <v>22389776</v>
          </cell>
        </row>
        <row r="31488">
          <cell r="J31488">
            <v>22389776</v>
          </cell>
        </row>
        <row r="31489">
          <cell r="J31489">
            <v>22389776</v>
          </cell>
        </row>
        <row r="31490">
          <cell r="J31490">
            <v>22389776</v>
          </cell>
        </row>
        <row r="31491">
          <cell r="J31491">
            <v>22389776</v>
          </cell>
        </row>
        <row r="31492">
          <cell r="J31492">
            <v>22389776</v>
          </cell>
        </row>
        <row r="31493">
          <cell r="J31493">
            <v>22389776</v>
          </cell>
        </row>
        <row r="31494">
          <cell r="J31494">
            <v>22389776</v>
          </cell>
        </row>
        <row r="31495">
          <cell r="J31495">
            <v>22389776</v>
          </cell>
        </row>
        <row r="31496">
          <cell r="J31496">
            <v>22389776</v>
          </cell>
        </row>
        <row r="31497">
          <cell r="J31497">
            <v>22389776</v>
          </cell>
        </row>
        <row r="31498">
          <cell r="J31498">
            <v>22389776</v>
          </cell>
        </row>
        <row r="31499">
          <cell r="J31499">
            <v>22389776</v>
          </cell>
        </row>
        <row r="31500">
          <cell r="J31500">
            <v>22389776</v>
          </cell>
        </row>
        <row r="31501">
          <cell r="J31501">
            <v>22389776</v>
          </cell>
        </row>
        <row r="31502">
          <cell r="J31502">
            <v>22389776</v>
          </cell>
        </row>
        <row r="31503">
          <cell r="J31503">
            <v>22389776</v>
          </cell>
        </row>
        <row r="31504">
          <cell r="J31504">
            <v>22389776</v>
          </cell>
        </row>
        <row r="31505">
          <cell r="J31505">
            <v>22389776</v>
          </cell>
        </row>
        <row r="31506">
          <cell r="J31506">
            <v>22389776</v>
          </cell>
        </row>
        <row r="31507">
          <cell r="J31507">
            <v>22389776</v>
          </cell>
        </row>
        <row r="31508">
          <cell r="J31508">
            <v>22389776</v>
          </cell>
        </row>
        <row r="31509">
          <cell r="J31509">
            <v>22389776</v>
          </cell>
        </row>
        <row r="31510">
          <cell r="J31510">
            <v>22389776</v>
          </cell>
        </row>
        <row r="31511">
          <cell r="J31511">
            <v>22389776</v>
          </cell>
        </row>
        <row r="31512">
          <cell r="J31512">
            <v>22389776</v>
          </cell>
        </row>
        <row r="31513">
          <cell r="J31513">
            <v>22389776</v>
          </cell>
        </row>
        <row r="31514">
          <cell r="J31514">
            <v>22389776</v>
          </cell>
        </row>
        <row r="31515">
          <cell r="J31515">
            <v>22389776</v>
          </cell>
        </row>
        <row r="31516">
          <cell r="J31516">
            <v>22389776</v>
          </cell>
        </row>
        <row r="31517">
          <cell r="J31517">
            <v>22389776</v>
          </cell>
        </row>
        <row r="31518">
          <cell r="J31518">
            <v>22389776</v>
          </cell>
        </row>
        <row r="31519">
          <cell r="J31519">
            <v>22389776</v>
          </cell>
        </row>
        <row r="31520">
          <cell r="J31520">
            <v>22389776</v>
          </cell>
        </row>
        <row r="31521">
          <cell r="J31521">
            <v>22389776</v>
          </cell>
        </row>
        <row r="31522">
          <cell r="J31522">
            <v>22389776</v>
          </cell>
        </row>
        <row r="31523">
          <cell r="J31523">
            <v>22389776</v>
          </cell>
        </row>
        <row r="31524">
          <cell r="J31524">
            <v>22389776</v>
          </cell>
        </row>
        <row r="31525">
          <cell r="J31525">
            <v>22389776</v>
          </cell>
        </row>
        <row r="31526">
          <cell r="J31526">
            <v>22389776</v>
          </cell>
        </row>
        <row r="31527">
          <cell r="J31527">
            <v>22389776</v>
          </cell>
        </row>
        <row r="31528">
          <cell r="J31528">
            <v>22389776</v>
          </cell>
        </row>
        <row r="31529">
          <cell r="J31529">
            <v>22389776</v>
          </cell>
        </row>
        <row r="31530">
          <cell r="J31530">
            <v>22389776</v>
          </cell>
        </row>
        <row r="31531">
          <cell r="J31531">
            <v>22389776</v>
          </cell>
        </row>
        <row r="31532">
          <cell r="J31532">
            <v>22389776</v>
          </cell>
        </row>
        <row r="31533">
          <cell r="J31533">
            <v>22389776</v>
          </cell>
        </row>
        <row r="31534">
          <cell r="J31534">
            <v>22389776</v>
          </cell>
        </row>
        <row r="31535">
          <cell r="J31535">
            <v>22389776</v>
          </cell>
        </row>
        <row r="31536">
          <cell r="J31536">
            <v>22389776</v>
          </cell>
        </row>
        <row r="31537">
          <cell r="J31537">
            <v>22389776</v>
          </cell>
        </row>
        <row r="31538">
          <cell r="J31538">
            <v>22389776</v>
          </cell>
        </row>
        <row r="31539">
          <cell r="J31539">
            <v>22389776</v>
          </cell>
        </row>
        <row r="31540">
          <cell r="J31540">
            <v>22389776</v>
          </cell>
        </row>
        <row r="31541">
          <cell r="J31541">
            <v>22389776</v>
          </cell>
        </row>
        <row r="31542">
          <cell r="J31542">
            <v>22389776</v>
          </cell>
        </row>
        <row r="31543">
          <cell r="J31543">
            <v>22389776</v>
          </cell>
        </row>
        <row r="31544">
          <cell r="J31544">
            <v>22389776</v>
          </cell>
        </row>
        <row r="31545">
          <cell r="J31545">
            <v>22389776</v>
          </cell>
        </row>
        <row r="31546">
          <cell r="J31546">
            <v>22389776</v>
          </cell>
        </row>
        <row r="31547">
          <cell r="J31547">
            <v>22389776</v>
          </cell>
        </row>
        <row r="31548">
          <cell r="J31548">
            <v>22389776</v>
          </cell>
        </row>
        <row r="31549">
          <cell r="J31549">
            <v>22389776</v>
          </cell>
        </row>
        <row r="31550">
          <cell r="J31550">
            <v>22389776</v>
          </cell>
        </row>
        <row r="31551">
          <cell r="J31551">
            <v>22389776</v>
          </cell>
        </row>
        <row r="31552">
          <cell r="J31552">
            <v>22389776</v>
          </cell>
        </row>
        <row r="31553">
          <cell r="J31553">
            <v>22389776</v>
          </cell>
        </row>
        <row r="31554">
          <cell r="J31554">
            <v>22389776</v>
          </cell>
        </row>
        <row r="31555">
          <cell r="J31555">
            <v>22389776</v>
          </cell>
        </row>
        <row r="31556">
          <cell r="J31556">
            <v>22389776</v>
          </cell>
        </row>
        <row r="31557">
          <cell r="J31557">
            <v>22389776</v>
          </cell>
        </row>
        <row r="31558">
          <cell r="J31558">
            <v>22389776</v>
          </cell>
        </row>
        <row r="31559">
          <cell r="J31559">
            <v>22389776</v>
          </cell>
        </row>
        <row r="31560">
          <cell r="J31560">
            <v>22389776</v>
          </cell>
        </row>
        <row r="31561">
          <cell r="J31561">
            <v>22389776</v>
          </cell>
        </row>
        <row r="31562">
          <cell r="J31562">
            <v>22389776</v>
          </cell>
        </row>
        <row r="31563">
          <cell r="J31563">
            <v>22389776</v>
          </cell>
        </row>
        <row r="31564">
          <cell r="J31564">
            <v>22389776</v>
          </cell>
        </row>
        <row r="31565">
          <cell r="J31565">
            <v>22389776</v>
          </cell>
        </row>
        <row r="31566">
          <cell r="J31566">
            <v>22389776</v>
          </cell>
        </row>
        <row r="31567">
          <cell r="J31567">
            <v>22389776</v>
          </cell>
        </row>
        <row r="31568">
          <cell r="J31568">
            <v>22389776</v>
          </cell>
        </row>
        <row r="31569">
          <cell r="J31569">
            <v>22389776</v>
          </cell>
        </row>
        <row r="31570">
          <cell r="J31570">
            <v>22389776</v>
          </cell>
        </row>
        <row r="31571">
          <cell r="J31571">
            <v>22389776</v>
          </cell>
        </row>
        <row r="31572">
          <cell r="J31572">
            <v>22389776</v>
          </cell>
        </row>
        <row r="31573">
          <cell r="J31573">
            <v>22389776</v>
          </cell>
        </row>
        <row r="31574">
          <cell r="J31574">
            <v>22389776</v>
          </cell>
        </row>
        <row r="31575">
          <cell r="J31575">
            <v>22389776</v>
          </cell>
        </row>
        <row r="31576">
          <cell r="J31576">
            <v>22389776</v>
          </cell>
        </row>
        <row r="31577">
          <cell r="J31577">
            <v>22389776</v>
          </cell>
        </row>
        <row r="31578">
          <cell r="J31578">
            <v>22389776</v>
          </cell>
        </row>
        <row r="31579">
          <cell r="J31579">
            <v>22389776</v>
          </cell>
        </row>
        <row r="31580">
          <cell r="J31580">
            <v>22389776</v>
          </cell>
        </row>
        <row r="31581">
          <cell r="J31581">
            <v>22389776</v>
          </cell>
        </row>
        <row r="31582">
          <cell r="J31582">
            <v>22389776</v>
          </cell>
        </row>
        <row r="31583">
          <cell r="J31583">
            <v>22389776</v>
          </cell>
        </row>
        <row r="31584">
          <cell r="J31584">
            <v>22389776</v>
          </cell>
        </row>
        <row r="31585">
          <cell r="J31585">
            <v>22389776</v>
          </cell>
        </row>
        <row r="31586">
          <cell r="J31586">
            <v>22389776</v>
          </cell>
        </row>
        <row r="31587">
          <cell r="J31587">
            <v>22389776</v>
          </cell>
        </row>
        <row r="31588">
          <cell r="J31588">
            <v>22389776</v>
          </cell>
        </row>
        <row r="31589">
          <cell r="J31589">
            <v>22389776</v>
          </cell>
        </row>
        <row r="31590">
          <cell r="J31590">
            <v>22389776</v>
          </cell>
        </row>
        <row r="31591">
          <cell r="J31591">
            <v>22389776</v>
          </cell>
        </row>
        <row r="31592">
          <cell r="J31592">
            <v>22389776</v>
          </cell>
        </row>
        <row r="31593">
          <cell r="J31593">
            <v>22389776</v>
          </cell>
        </row>
        <row r="31594">
          <cell r="J31594">
            <v>22389776</v>
          </cell>
        </row>
        <row r="31595">
          <cell r="J31595">
            <v>22389776</v>
          </cell>
        </row>
        <row r="31596">
          <cell r="J31596">
            <v>22389776</v>
          </cell>
        </row>
        <row r="31597">
          <cell r="J31597">
            <v>22389776</v>
          </cell>
        </row>
        <row r="31598">
          <cell r="J31598">
            <v>22389776</v>
          </cell>
        </row>
        <row r="31599">
          <cell r="J31599">
            <v>22389776</v>
          </cell>
        </row>
        <row r="31600">
          <cell r="J31600">
            <v>22389776</v>
          </cell>
        </row>
        <row r="31601">
          <cell r="J31601">
            <v>22389776</v>
          </cell>
        </row>
        <row r="31602">
          <cell r="J31602">
            <v>22389776</v>
          </cell>
        </row>
        <row r="31603">
          <cell r="J31603">
            <v>22389776</v>
          </cell>
        </row>
        <row r="31604">
          <cell r="J31604">
            <v>22389776</v>
          </cell>
        </row>
        <row r="31605">
          <cell r="J31605">
            <v>22389776</v>
          </cell>
        </row>
        <row r="31606">
          <cell r="J31606">
            <v>22389776</v>
          </cell>
        </row>
        <row r="31607">
          <cell r="J31607">
            <v>22389776</v>
          </cell>
        </row>
        <row r="31608">
          <cell r="J31608">
            <v>22389776</v>
          </cell>
        </row>
        <row r="31609">
          <cell r="J31609">
            <v>22389776</v>
          </cell>
        </row>
        <row r="31610">
          <cell r="J31610">
            <v>22389776</v>
          </cell>
        </row>
        <row r="31611">
          <cell r="J31611">
            <v>22389776</v>
          </cell>
        </row>
        <row r="31612">
          <cell r="J31612">
            <v>22389776</v>
          </cell>
        </row>
        <row r="31613">
          <cell r="J31613">
            <v>22389776</v>
          </cell>
        </row>
        <row r="31614">
          <cell r="J31614">
            <v>22389776</v>
          </cell>
        </row>
        <row r="31615">
          <cell r="J31615">
            <v>22389776</v>
          </cell>
        </row>
        <row r="31616">
          <cell r="J31616">
            <v>22389776</v>
          </cell>
        </row>
        <row r="31617">
          <cell r="J31617">
            <v>22389776</v>
          </cell>
        </row>
        <row r="31618">
          <cell r="J31618">
            <v>22389776</v>
          </cell>
        </row>
        <row r="31619">
          <cell r="J31619">
            <v>22389776</v>
          </cell>
        </row>
        <row r="31620">
          <cell r="J31620">
            <v>22389776</v>
          </cell>
        </row>
        <row r="31621">
          <cell r="J31621">
            <v>22389776</v>
          </cell>
        </row>
        <row r="31622">
          <cell r="J31622">
            <v>22389776</v>
          </cell>
        </row>
        <row r="31623">
          <cell r="J31623">
            <v>22389776</v>
          </cell>
        </row>
        <row r="31624">
          <cell r="J31624">
            <v>22389776</v>
          </cell>
        </row>
        <row r="31625">
          <cell r="J31625">
            <v>22389776</v>
          </cell>
        </row>
        <row r="31626">
          <cell r="J31626">
            <v>22389776</v>
          </cell>
        </row>
        <row r="31627">
          <cell r="J31627">
            <v>22389776</v>
          </cell>
        </row>
        <row r="31628">
          <cell r="J31628">
            <v>22389776</v>
          </cell>
        </row>
        <row r="31629">
          <cell r="J31629">
            <v>22389776</v>
          </cell>
        </row>
        <row r="31630">
          <cell r="J31630">
            <v>22389776</v>
          </cell>
        </row>
        <row r="31631">
          <cell r="J31631">
            <v>22389776</v>
          </cell>
        </row>
        <row r="31632">
          <cell r="J31632">
            <v>22389776</v>
          </cell>
        </row>
        <row r="31633">
          <cell r="J31633">
            <v>22389776</v>
          </cell>
        </row>
        <row r="31634">
          <cell r="J31634">
            <v>22389776</v>
          </cell>
        </row>
        <row r="31635">
          <cell r="J31635">
            <v>22389776</v>
          </cell>
        </row>
        <row r="31636">
          <cell r="J31636">
            <v>22389776</v>
          </cell>
        </row>
        <row r="31637">
          <cell r="J31637">
            <v>22389776</v>
          </cell>
        </row>
        <row r="31638">
          <cell r="J31638">
            <v>22389776</v>
          </cell>
        </row>
        <row r="31639">
          <cell r="J31639">
            <v>22389776</v>
          </cell>
        </row>
        <row r="31640">
          <cell r="J31640">
            <v>22389776</v>
          </cell>
        </row>
        <row r="31641">
          <cell r="J31641">
            <v>22389776</v>
          </cell>
        </row>
        <row r="31642">
          <cell r="J31642">
            <v>22389776</v>
          </cell>
        </row>
        <row r="31643">
          <cell r="J31643">
            <v>22389776</v>
          </cell>
        </row>
        <row r="31644">
          <cell r="J31644">
            <v>22389776</v>
          </cell>
        </row>
        <row r="31645">
          <cell r="J31645">
            <v>22389776</v>
          </cell>
        </row>
        <row r="31646">
          <cell r="J31646">
            <v>22389776</v>
          </cell>
        </row>
        <row r="31647">
          <cell r="J31647">
            <v>22389776</v>
          </cell>
        </row>
        <row r="31648">
          <cell r="J31648">
            <v>22389776</v>
          </cell>
        </row>
        <row r="31649">
          <cell r="J31649">
            <v>22389776</v>
          </cell>
        </row>
        <row r="31650">
          <cell r="J31650">
            <v>22389776</v>
          </cell>
        </row>
        <row r="31651">
          <cell r="J31651">
            <v>22389776</v>
          </cell>
        </row>
        <row r="31652">
          <cell r="J31652">
            <v>22389776</v>
          </cell>
        </row>
        <row r="31653">
          <cell r="J31653">
            <v>22389776</v>
          </cell>
        </row>
        <row r="31654">
          <cell r="J31654">
            <v>22389776</v>
          </cell>
        </row>
        <row r="31655">
          <cell r="J31655">
            <v>22389776</v>
          </cell>
        </row>
        <row r="31656">
          <cell r="J31656">
            <v>22389776</v>
          </cell>
        </row>
        <row r="31657">
          <cell r="J31657">
            <v>22389776</v>
          </cell>
        </row>
        <row r="31658">
          <cell r="J31658">
            <v>22389776</v>
          </cell>
        </row>
        <row r="31659">
          <cell r="J31659">
            <v>22389776</v>
          </cell>
        </row>
        <row r="31660">
          <cell r="J31660">
            <v>22389776</v>
          </cell>
        </row>
        <row r="31661">
          <cell r="J31661">
            <v>22389776</v>
          </cell>
        </row>
        <row r="31662">
          <cell r="J31662">
            <v>22389776</v>
          </cell>
        </row>
        <row r="31663">
          <cell r="J31663">
            <v>22389776</v>
          </cell>
        </row>
        <row r="31664">
          <cell r="J31664">
            <v>22389776</v>
          </cell>
        </row>
        <row r="31665">
          <cell r="J31665">
            <v>22389776</v>
          </cell>
        </row>
        <row r="31666">
          <cell r="J31666">
            <v>22389776</v>
          </cell>
        </row>
        <row r="31667">
          <cell r="J31667">
            <v>22389776</v>
          </cell>
        </row>
        <row r="31668">
          <cell r="J31668">
            <v>22389776</v>
          </cell>
        </row>
        <row r="31669">
          <cell r="J31669">
            <v>22389776</v>
          </cell>
        </row>
        <row r="31670">
          <cell r="J31670">
            <v>22389776</v>
          </cell>
        </row>
        <row r="31671">
          <cell r="J31671">
            <v>22389776</v>
          </cell>
        </row>
        <row r="31672">
          <cell r="J31672">
            <v>22389776</v>
          </cell>
        </row>
        <row r="31673">
          <cell r="J31673">
            <v>22389776</v>
          </cell>
        </row>
        <row r="31674">
          <cell r="J31674">
            <v>22389776</v>
          </cell>
        </row>
        <row r="31675">
          <cell r="J31675">
            <v>22389776</v>
          </cell>
        </row>
        <row r="31676">
          <cell r="J31676">
            <v>22389776</v>
          </cell>
        </row>
        <row r="31677">
          <cell r="J31677">
            <v>22389776</v>
          </cell>
        </row>
        <row r="31678">
          <cell r="J31678">
            <v>22389776</v>
          </cell>
        </row>
        <row r="31679">
          <cell r="J31679">
            <v>22389776</v>
          </cell>
        </row>
        <row r="31680">
          <cell r="J31680">
            <v>22389776</v>
          </cell>
        </row>
        <row r="31681">
          <cell r="J31681">
            <v>22389776</v>
          </cell>
        </row>
        <row r="31682">
          <cell r="J31682">
            <v>22389776</v>
          </cell>
        </row>
        <row r="31683">
          <cell r="J31683">
            <v>22389776</v>
          </cell>
        </row>
        <row r="31684">
          <cell r="J31684">
            <v>22389776</v>
          </cell>
        </row>
        <row r="31685">
          <cell r="J31685">
            <v>22389776</v>
          </cell>
        </row>
        <row r="31686">
          <cell r="J31686">
            <v>22389776</v>
          </cell>
        </row>
        <row r="31687">
          <cell r="J31687">
            <v>22389776</v>
          </cell>
        </row>
        <row r="31688">
          <cell r="J31688">
            <v>22389776</v>
          </cell>
        </row>
        <row r="31689">
          <cell r="J31689">
            <v>22389776</v>
          </cell>
        </row>
        <row r="31690">
          <cell r="J31690">
            <v>22389776</v>
          </cell>
        </row>
        <row r="31691">
          <cell r="J31691">
            <v>22389776</v>
          </cell>
        </row>
        <row r="31692">
          <cell r="J31692">
            <v>22389776</v>
          </cell>
        </row>
        <row r="31693">
          <cell r="J31693">
            <v>22389776</v>
          </cell>
        </row>
        <row r="31694">
          <cell r="J31694">
            <v>22389776</v>
          </cell>
        </row>
        <row r="31695">
          <cell r="J31695">
            <v>22389776</v>
          </cell>
        </row>
        <row r="31696">
          <cell r="J31696">
            <v>22389776</v>
          </cell>
        </row>
        <row r="31697">
          <cell r="J31697">
            <v>22389776</v>
          </cell>
        </row>
        <row r="31698">
          <cell r="J31698">
            <v>22389776</v>
          </cell>
        </row>
        <row r="31699">
          <cell r="J31699">
            <v>22389776</v>
          </cell>
        </row>
        <row r="31700">
          <cell r="J31700">
            <v>22389776</v>
          </cell>
        </row>
        <row r="31701">
          <cell r="J31701">
            <v>22389776</v>
          </cell>
        </row>
        <row r="31702">
          <cell r="J31702">
            <v>22389776</v>
          </cell>
        </row>
        <row r="31703">
          <cell r="J31703">
            <v>22389776</v>
          </cell>
        </row>
        <row r="31704">
          <cell r="J31704">
            <v>22389776</v>
          </cell>
        </row>
        <row r="31705">
          <cell r="J31705">
            <v>22389776</v>
          </cell>
        </row>
        <row r="31706">
          <cell r="J31706">
            <v>22389776</v>
          </cell>
        </row>
        <row r="31707">
          <cell r="J31707">
            <v>22389776</v>
          </cell>
        </row>
        <row r="31708">
          <cell r="J31708">
            <v>22389776</v>
          </cell>
        </row>
        <row r="31709">
          <cell r="J31709">
            <v>22389776</v>
          </cell>
        </row>
        <row r="31710">
          <cell r="J31710">
            <v>22389776</v>
          </cell>
        </row>
        <row r="31711">
          <cell r="J31711">
            <v>22389776</v>
          </cell>
        </row>
        <row r="31712">
          <cell r="J31712">
            <v>22389776</v>
          </cell>
        </row>
        <row r="31713">
          <cell r="J31713">
            <v>22389776</v>
          </cell>
        </row>
        <row r="31714">
          <cell r="J31714">
            <v>22389776</v>
          </cell>
        </row>
        <row r="31715">
          <cell r="J31715">
            <v>22389776</v>
          </cell>
        </row>
        <row r="31716">
          <cell r="J31716">
            <v>22389776</v>
          </cell>
        </row>
        <row r="31717">
          <cell r="J31717">
            <v>22389776</v>
          </cell>
        </row>
        <row r="31718">
          <cell r="J31718">
            <v>22389776</v>
          </cell>
        </row>
        <row r="31719">
          <cell r="J31719">
            <v>22389776</v>
          </cell>
        </row>
        <row r="31720">
          <cell r="J31720">
            <v>22389776</v>
          </cell>
        </row>
        <row r="31721">
          <cell r="J31721">
            <v>22389776</v>
          </cell>
        </row>
        <row r="31722">
          <cell r="J31722">
            <v>22389776</v>
          </cell>
        </row>
        <row r="31723">
          <cell r="J31723">
            <v>22389776</v>
          </cell>
        </row>
        <row r="31724">
          <cell r="J31724">
            <v>22389776</v>
          </cell>
        </row>
        <row r="31725">
          <cell r="J31725">
            <v>22389776</v>
          </cell>
        </row>
        <row r="31726">
          <cell r="J31726">
            <v>22389776</v>
          </cell>
        </row>
        <row r="31727">
          <cell r="J31727">
            <v>22389776</v>
          </cell>
        </row>
        <row r="31728">
          <cell r="J31728">
            <v>22389776</v>
          </cell>
        </row>
        <row r="31729">
          <cell r="J31729">
            <v>22389776</v>
          </cell>
        </row>
        <row r="31730">
          <cell r="J31730">
            <v>22389776</v>
          </cell>
        </row>
        <row r="31731">
          <cell r="J31731">
            <v>22389776</v>
          </cell>
        </row>
        <row r="31732">
          <cell r="J31732">
            <v>22389776</v>
          </cell>
        </row>
        <row r="31733">
          <cell r="J31733">
            <v>22389776</v>
          </cell>
        </row>
        <row r="31734">
          <cell r="J31734">
            <v>22389776</v>
          </cell>
        </row>
        <row r="31735">
          <cell r="J31735">
            <v>22389776</v>
          </cell>
        </row>
        <row r="31736">
          <cell r="J31736">
            <v>22389776</v>
          </cell>
        </row>
        <row r="31737">
          <cell r="J31737">
            <v>22389776</v>
          </cell>
        </row>
        <row r="31738">
          <cell r="J31738">
            <v>22389776</v>
          </cell>
        </row>
        <row r="31739">
          <cell r="J31739">
            <v>22389776</v>
          </cell>
        </row>
        <row r="31740">
          <cell r="J31740">
            <v>22389776</v>
          </cell>
        </row>
        <row r="31741">
          <cell r="J31741">
            <v>22389776</v>
          </cell>
        </row>
        <row r="31742">
          <cell r="J31742">
            <v>22389776</v>
          </cell>
        </row>
        <row r="31743">
          <cell r="J31743">
            <v>22389776</v>
          </cell>
        </row>
        <row r="31744">
          <cell r="J31744">
            <v>22389776</v>
          </cell>
        </row>
        <row r="31745">
          <cell r="J31745">
            <v>22389776</v>
          </cell>
        </row>
        <row r="31746">
          <cell r="J31746">
            <v>22389776</v>
          </cell>
        </row>
        <row r="31747">
          <cell r="J31747">
            <v>22389776</v>
          </cell>
        </row>
        <row r="31748">
          <cell r="J31748">
            <v>22389776</v>
          </cell>
        </row>
        <row r="31749">
          <cell r="J31749">
            <v>22389776</v>
          </cell>
        </row>
        <row r="31750">
          <cell r="J31750">
            <v>22389776</v>
          </cell>
        </row>
        <row r="31751">
          <cell r="J31751">
            <v>22389776</v>
          </cell>
        </row>
        <row r="31752">
          <cell r="J31752">
            <v>22389776</v>
          </cell>
        </row>
        <row r="31753">
          <cell r="J31753">
            <v>22389776</v>
          </cell>
        </row>
        <row r="31754">
          <cell r="J31754">
            <v>22389776</v>
          </cell>
        </row>
        <row r="31755">
          <cell r="J31755">
            <v>22389776</v>
          </cell>
        </row>
        <row r="31756">
          <cell r="J31756">
            <v>22389776</v>
          </cell>
        </row>
        <row r="31757">
          <cell r="J31757">
            <v>22389776</v>
          </cell>
        </row>
        <row r="31758">
          <cell r="J31758">
            <v>22389776</v>
          </cell>
        </row>
        <row r="31759">
          <cell r="J31759">
            <v>22389776</v>
          </cell>
        </row>
        <row r="31760">
          <cell r="J31760">
            <v>22389776</v>
          </cell>
        </row>
        <row r="31761">
          <cell r="J31761">
            <v>22389776</v>
          </cell>
        </row>
        <row r="31762">
          <cell r="J31762">
            <v>22389776</v>
          </cell>
        </row>
        <row r="31763">
          <cell r="J31763">
            <v>22389776</v>
          </cell>
        </row>
        <row r="31764">
          <cell r="J31764">
            <v>22389776</v>
          </cell>
        </row>
        <row r="31765">
          <cell r="J31765">
            <v>22389776</v>
          </cell>
        </row>
        <row r="31766">
          <cell r="J31766">
            <v>22389776</v>
          </cell>
        </row>
        <row r="31767">
          <cell r="J31767">
            <v>22389776</v>
          </cell>
        </row>
        <row r="31768">
          <cell r="J31768">
            <v>22389776</v>
          </cell>
        </row>
        <row r="31769">
          <cell r="J31769">
            <v>22389776</v>
          </cell>
        </row>
        <row r="31770">
          <cell r="J31770">
            <v>22389776</v>
          </cell>
        </row>
        <row r="31771">
          <cell r="J31771">
            <v>22389776</v>
          </cell>
        </row>
        <row r="31772">
          <cell r="J31772">
            <v>22389776</v>
          </cell>
        </row>
        <row r="31773">
          <cell r="J31773">
            <v>22389776</v>
          </cell>
        </row>
        <row r="31774">
          <cell r="J31774">
            <v>22389776</v>
          </cell>
        </row>
        <row r="31775">
          <cell r="J31775">
            <v>22389776</v>
          </cell>
        </row>
        <row r="31776">
          <cell r="J31776">
            <v>22389776</v>
          </cell>
        </row>
        <row r="31777">
          <cell r="J31777">
            <v>22389776</v>
          </cell>
        </row>
        <row r="31778">
          <cell r="J31778">
            <v>22389776</v>
          </cell>
        </row>
        <row r="31779">
          <cell r="J31779">
            <v>22389776</v>
          </cell>
        </row>
        <row r="31780">
          <cell r="J31780">
            <v>22389776</v>
          </cell>
        </row>
        <row r="31781">
          <cell r="J31781">
            <v>22389776</v>
          </cell>
        </row>
        <row r="31782">
          <cell r="J31782">
            <v>22389776</v>
          </cell>
        </row>
        <row r="31783">
          <cell r="J31783">
            <v>22389776</v>
          </cell>
        </row>
        <row r="31784">
          <cell r="J31784">
            <v>22389776</v>
          </cell>
        </row>
        <row r="31785">
          <cell r="J31785">
            <v>22389776</v>
          </cell>
        </row>
        <row r="31786">
          <cell r="J31786">
            <v>22389776</v>
          </cell>
        </row>
        <row r="31787">
          <cell r="J31787">
            <v>22389776</v>
          </cell>
        </row>
        <row r="31788">
          <cell r="J31788">
            <v>22389776</v>
          </cell>
        </row>
        <row r="31789">
          <cell r="J31789">
            <v>22389776</v>
          </cell>
        </row>
        <row r="31790">
          <cell r="J31790">
            <v>22389776</v>
          </cell>
        </row>
        <row r="31791">
          <cell r="J31791">
            <v>22389776</v>
          </cell>
        </row>
        <row r="31792">
          <cell r="J31792">
            <v>22389776</v>
          </cell>
        </row>
        <row r="31793">
          <cell r="J31793">
            <v>22389776</v>
          </cell>
        </row>
        <row r="31794">
          <cell r="J31794">
            <v>22389776</v>
          </cell>
        </row>
        <row r="31795">
          <cell r="J31795">
            <v>22389776</v>
          </cell>
        </row>
        <row r="31796">
          <cell r="J31796">
            <v>22389776</v>
          </cell>
        </row>
        <row r="31797">
          <cell r="J31797">
            <v>22389776</v>
          </cell>
        </row>
        <row r="31798">
          <cell r="J31798">
            <v>22389776</v>
          </cell>
        </row>
        <row r="31799">
          <cell r="J31799">
            <v>22389776</v>
          </cell>
        </row>
        <row r="31800">
          <cell r="J31800">
            <v>22389776</v>
          </cell>
        </row>
        <row r="31801">
          <cell r="J31801">
            <v>22389776</v>
          </cell>
        </row>
        <row r="31802">
          <cell r="J31802">
            <v>22389776</v>
          </cell>
        </row>
        <row r="31803">
          <cell r="J31803">
            <v>22389776</v>
          </cell>
        </row>
        <row r="31804">
          <cell r="J31804">
            <v>22389776</v>
          </cell>
        </row>
        <row r="31805">
          <cell r="J31805">
            <v>22389776</v>
          </cell>
        </row>
        <row r="31806">
          <cell r="J31806">
            <v>22389776</v>
          </cell>
        </row>
        <row r="31807">
          <cell r="J31807">
            <v>22389776</v>
          </cell>
        </row>
        <row r="31808">
          <cell r="J31808">
            <v>22389776</v>
          </cell>
        </row>
        <row r="31809">
          <cell r="J31809">
            <v>22389776</v>
          </cell>
        </row>
        <row r="31810">
          <cell r="J31810">
            <v>22389776</v>
          </cell>
        </row>
        <row r="31811">
          <cell r="J31811">
            <v>22389776</v>
          </cell>
        </row>
        <row r="31812">
          <cell r="J31812">
            <v>22389776</v>
          </cell>
        </row>
        <row r="31813">
          <cell r="J31813">
            <v>22389776</v>
          </cell>
        </row>
        <row r="31814">
          <cell r="J31814">
            <v>22389776</v>
          </cell>
        </row>
        <row r="31815">
          <cell r="J31815">
            <v>22389776</v>
          </cell>
        </row>
        <row r="31816">
          <cell r="J31816">
            <v>22389776</v>
          </cell>
        </row>
        <row r="31817">
          <cell r="J31817">
            <v>22389776</v>
          </cell>
        </row>
        <row r="31818">
          <cell r="J31818">
            <v>22389776</v>
          </cell>
        </row>
        <row r="31819">
          <cell r="J31819">
            <v>22389776</v>
          </cell>
        </row>
        <row r="31820">
          <cell r="J31820">
            <v>22389776</v>
          </cell>
        </row>
        <row r="31821">
          <cell r="J31821">
            <v>22389776</v>
          </cell>
        </row>
        <row r="31822">
          <cell r="J31822">
            <v>22389776</v>
          </cell>
        </row>
        <row r="31823">
          <cell r="J31823">
            <v>22389776</v>
          </cell>
        </row>
        <row r="31824">
          <cell r="J31824">
            <v>22389776</v>
          </cell>
        </row>
        <row r="31825">
          <cell r="J31825">
            <v>22389776</v>
          </cell>
        </row>
        <row r="31826">
          <cell r="J31826">
            <v>22389776</v>
          </cell>
        </row>
        <row r="31827">
          <cell r="J31827">
            <v>22389776</v>
          </cell>
        </row>
        <row r="31828">
          <cell r="J31828">
            <v>22389776</v>
          </cell>
        </row>
        <row r="31829">
          <cell r="J31829">
            <v>22389776</v>
          </cell>
        </row>
        <row r="31830">
          <cell r="J31830">
            <v>22389776</v>
          </cell>
        </row>
        <row r="31831">
          <cell r="J31831">
            <v>22389776</v>
          </cell>
        </row>
        <row r="31832">
          <cell r="J31832">
            <v>22389776</v>
          </cell>
        </row>
        <row r="31833">
          <cell r="J31833">
            <v>22389776</v>
          </cell>
        </row>
        <row r="31834">
          <cell r="J31834">
            <v>22389776</v>
          </cell>
        </row>
        <row r="31835">
          <cell r="J31835">
            <v>22389776</v>
          </cell>
        </row>
        <row r="31836">
          <cell r="J31836">
            <v>22389776</v>
          </cell>
        </row>
        <row r="31837">
          <cell r="J31837">
            <v>22389776</v>
          </cell>
        </row>
        <row r="31838">
          <cell r="J31838">
            <v>22389776</v>
          </cell>
        </row>
        <row r="31839">
          <cell r="J31839">
            <v>22389776</v>
          </cell>
        </row>
        <row r="31840">
          <cell r="J31840">
            <v>22389776</v>
          </cell>
        </row>
        <row r="31841">
          <cell r="J31841">
            <v>22389776</v>
          </cell>
        </row>
        <row r="31842">
          <cell r="J31842">
            <v>22389776</v>
          </cell>
        </row>
        <row r="31843">
          <cell r="J31843">
            <v>22389776</v>
          </cell>
        </row>
        <row r="31844">
          <cell r="J31844">
            <v>22389776</v>
          </cell>
        </row>
        <row r="31845">
          <cell r="J31845">
            <v>22389776</v>
          </cell>
        </row>
        <row r="31846">
          <cell r="J31846">
            <v>22389776</v>
          </cell>
        </row>
        <row r="31847">
          <cell r="J31847">
            <v>22389776</v>
          </cell>
        </row>
        <row r="31848">
          <cell r="J31848">
            <v>22389776</v>
          </cell>
        </row>
        <row r="31849">
          <cell r="J31849">
            <v>22389776</v>
          </cell>
        </row>
        <row r="31850">
          <cell r="J31850">
            <v>22389776</v>
          </cell>
        </row>
        <row r="31851">
          <cell r="J31851">
            <v>22389776</v>
          </cell>
        </row>
        <row r="31852">
          <cell r="J31852">
            <v>22389776</v>
          </cell>
        </row>
        <row r="31853">
          <cell r="J31853">
            <v>22389776</v>
          </cell>
        </row>
        <row r="31854">
          <cell r="J31854">
            <v>22389776</v>
          </cell>
        </row>
        <row r="31855">
          <cell r="J31855">
            <v>22389776</v>
          </cell>
        </row>
        <row r="31856">
          <cell r="J31856">
            <v>22389776</v>
          </cell>
        </row>
        <row r="31857">
          <cell r="J31857">
            <v>22389776</v>
          </cell>
        </row>
        <row r="31858">
          <cell r="J31858">
            <v>22389776</v>
          </cell>
        </row>
        <row r="31859">
          <cell r="J31859">
            <v>22389776</v>
          </cell>
        </row>
        <row r="31860">
          <cell r="J31860">
            <v>22389776</v>
          </cell>
        </row>
        <row r="31861">
          <cell r="J31861">
            <v>22389776</v>
          </cell>
        </row>
        <row r="31862">
          <cell r="J31862">
            <v>22389776</v>
          </cell>
        </row>
        <row r="31863">
          <cell r="J31863">
            <v>22389776</v>
          </cell>
        </row>
        <row r="31864">
          <cell r="J31864">
            <v>22389776</v>
          </cell>
        </row>
        <row r="31865">
          <cell r="J31865">
            <v>22389776</v>
          </cell>
        </row>
        <row r="31866">
          <cell r="J31866">
            <v>22389776</v>
          </cell>
        </row>
        <row r="31867">
          <cell r="J31867">
            <v>22389776</v>
          </cell>
        </row>
        <row r="31868">
          <cell r="J31868">
            <v>22389776</v>
          </cell>
        </row>
        <row r="31869">
          <cell r="J31869">
            <v>22389776</v>
          </cell>
        </row>
        <row r="31870">
          <cell r="J31870">
            <v>22389776</v>
          </cell>
        </row>
        <row r="31871">
          <cell r="J31871">
            <v>22389776</v>
          </cell>
        </row>
        <row r="31872">
          <cell r="J31872">
            <v>22389776</v>
          </cell>
        </row>
        <row r="31873">
          <cell r="J31873">
            <v>22389776</v>
          </cell>
        </row>
        <row r="31874">
          <cell r="J31874">
            <v>22389776</v>
          </cell>
        </row>
        <row r="31875">
          <cell r="J31875">
            <v>22389776</v>
          </cell>
        </row>
        <row r="31876">
          <cell r="J31876">
            <v>22389776</v>
          </cell>
        </row>
        <row r="31877">
          <cell r="J31877">
            <v>22389776</v>
          </cell>
        </row>
        <row r="31878">
          <cell r="J31878">
            <v>22389776</v>
          </cell>
        </row>
        <row r="31879">
          <cell r="J31879">
            <v>22389776</v>
          </cell>
        </row>
        <row r="31880">
          <cell r="J31880">
            <v>22389776</v>
          </cell>
        </row>
        <row r="31881">
          <cell r="J31881">
            <v>22389776</v>
          </cell>
        </row>
        <row r="31882">
          <cell r="J31882">
            <v>22389776</v>
          </cell>
        </row>
        <row r="31883">
          <cell r="J31883">
            <v>22389776</v>
          </cell>
        </row>
        <row r="31884">
          <cell r="J31884">
            <v>22389776</v>
          </cell>
        </row>
        <row r="31885">
          <cell r="J31885">
            <v>22389776</v>
          </cell>
        </row>
        <row r="31886">
          <cell r="J31886">
            <v>22389776</v>
          </cell>
        </row>
        <row r="31887">
          <cell r="J31887">
            <v>22389776</v>
          </cell>
        </row>
        <row r="31888">
          <cell r="J31888">
            <v>22389776</v>
          </cell>
        </row>
        <row r="31889">
          <cell r="J31889">
            <v>22389776</v>
          </cell>
        </row>
        <row r="31890">
          <cell r="J31890">
            <v>22389776</v>
          </cell>
        </row>
        <row r="31891">
          <cell r="J31891">
            <v>22389776</v>
          </cell>
        </row>
        <row r="31892">
          <cell r="J31892">
            <v>22389776</v>
          </cell>
        </row>
        <row r="31893">
          <cell r="J31893">
            <v>22389776</v>
          </cell>
        </row>
        <row r="31894">
          <cell r="J31894">
            <v>22389776</v>
          </cell>
        </row>
        <row r="31895">
          <cell r="J31895">
            <v>22389776</v>
          </cell>
        </row>
        <row r="31896">
          <cell r="J31896">
            <v>22389776</v>
          </cell>
        </row>
        <row r="31897">
          <cell r="J31897">
            <v>22389776</v>
          </cell>
        </row>
        <row r="31898">
          <cell r="J31898">
            <v>22389776</v>
          </cell>
        </row>
        <row r="31899">
          <cell r="J31899">
            <v>22389776</v>
          </cell>
        </row>
        <row r="31900">
          <cell r="J31900">
            <v>22389776</v>
          </cell>
        </row>
        <row r="31901">
          <cell r="J31901">
            <v>22389776</v>
          </cell>
        </row>
        <row r="31902">
          <cell r="J31902">
            <v>22389776</v>
          </cell>
        </row>
        <row r="31903">
          <cell r="J31903">
            <v>22389776</v>
          </cell>
        </row>
        <row r="31904">
          <cell r="J31904">
            <v>22389776</v>
          </cell>
        </row>
        <row r="31905">
          <cell r="J31905">
            <v>22389776</v>
          </cell>
        </row>
        <row r="31906">
          <cell r="J31906">
            <v>22389776</v>
          </cell>
        </row>
        <row r="31907">
          <cell r="J31907">
            <v>22389776</v>
          </cell>
        </row>
        <row r="31908">
          <cell r="J31908">
            <v>22389776</v>
          </cell>
        </row>
        <row r="31909">
          <cell r="J31909">
            <v>22389776</v>
          </cell>
        </row>
        <row r="31910">
          <cell r="J31910">
            <v>22389776</v>
          </cell>
        </row>
        <row r="31911">
          <cell r="J31911">
            <v>22389776</v>
          </cell>
        </row>
        <row r="31912">
          <cell r="J31912">
            <v>22389776</v>
          </cell>
        </row>
        <row r="31913">
          <cell r="J31913">
            <v>22389776</v>
          </cell>
        </row>
        <row r="31914">
          <cell r="J31914">
            <v>22389776</v>
          </cell>
        </row>
        <row r="31915">
          <cell r="J31915">
            <v>22389776</v>
          </cell>
        </row>
        <row r="31916">
          <cell r="J31916">
            <v>22389776</v>
          </cell>
        </row>
        <row r="31917">
          <cell r="J31917">
            <v>22389776</v>
          </cell>
        </row>
        <row r="31918">
          <cell r="J31918">
            <v>22389776</v>
          </cell>
        </row>
        <row r="31919">
          <cell r="J31919">
            <v>22389776</v>
          </cell>
        </row>
        <row r="31920">
          <cell r="J31920">
            <v>22389776</v>
          </cell>
        </row>
        <row r="31921">
          <cell r="J31921">
            <v>22389776</v>
          </cell>
        </row>
        <row r="31922">
          <cell r="J31922">
            <v>22389776</v>
          </cell>
        </row>
        <row r="31923">
          <cell r="J31923">
            <v>22389776</v>
          </cell>
        </row>
        <row r="31924">
          <cell r="J31924">
            <v>22389776</v>
          </cell>
        </row>
        <row r="31925">
          <cell r="J31925">
            <v>22389776</v>
          </cell>
        </row>
        <row r="31926">
          <cell r="J31926">
            <v>22389776</v>
          </cell>
        </row>
        <row r="31927">
          <cell r="J31927">
            <v>22389776</v>
          </cell>
        </row>
        <row r="31928">
          <cell r="J31928">
            <v>22389776</v>
          </cell>
        </row>
        <row r="31929">
          <cell r="J31929">
            <v>22389776</v>
          </cell>
        </row>
        <row r="31930">
          <cell r="J31930">
            <v>22389776</v>
          </cell>
        </row>
        <row r="31931">
          <cell r="J31931">
            <v>22389776</v>
          </cell>
        </row>
        <row r="31932">
          <cell r="J31932">
            <v>22389776</v>
          </cell>
        </row>
        <row r="31933">
          <cell r="J31933">
            <v>22389776</v>
          </cell>
        </row>
        <row r="31934">
          <cell r="J31934">
            <v>22389776</v>
          </cell>
        </row>
        <row r="31935">
          <cell r="J31935">
            <v>22389776</v>
          </cell>
        </row>
        <row r="31936">
          <cell r="J31936">
            <v>22389776</v>
          </cell>
        </row>
        <row r="31937">
          <cell r="J31937">
            <v>22389776</v>
          </cell>
        </row>
        <row r="31938">
          <cell r="J31938">
            <v>22389776</v>
          </cell>
        </row>
        <row r="31939">
          <cell r="J31939">
            <v>22389776</v>
          </cell>
        </row>
        <row r="31940">
          <cell r="J31940">
            <v>22389776</v>
          </cell>
        </row>
        <row r="31941">
          <cell r="J31941">
            <v>22389776</v>
          </cell>
        </row>
        <row r="31942">
          <cell r="J31942">
            <v>22389776</v>
          </cell>
        </row>
        <row r="31943">
          <cell r="J31943">
            <v>22389776</v>
          </cell>
        </row>
        <row r="31944">
          <cell r="J31944">
            <v>22389776</v>
          </cell>
        </row>
        <row r="31945">
          <cell r="J31945">
            <v>22389776</v>
          </cell>
        </row>
        <row r="31946">
          <cell r="J31946">
            <v>22389776</v>
          </cell>
        </row>
        <row r="31947">
          <cell r="J31947">
            <v>22389776</v>
          </cell>
        </row>
        <row r="31948">
          <cell r="J31948">
            <v>22389776</v>
          </cell>
        </row>
        <row r="31949">
          <cell r="J31949">
            <v>22389776</v>
          </cell>
        </row>
        <row r="31950">
          <cell r="J31950">
            <v>22389776</v>
          </cell>
        </row>
        <row r="31951">
          <cell r="J31951">
            <v>22389776</v>
          </cell>
        </row>
        <row r="31952">
          <cell r="J31952">
            <v>22389776</v>
          </cell>
        </row>
        <row r="31953">
          <cell r="J31953">
            <v>22389776</v>
          </cell>
        </row>
        <row r="31954">
          <cell r="J31954">
            <v>22389776</v>
          </cell>
        </row>
        <row r="31955">
          <cell r="J31955">
            <v>22389776</v>
          </cell>
        </row>
        <row r="31956">
          <cell r="J31956">
            <v>22389776</v>
          </cell>
        </row>
        <row r="31957">
          <cell r="J31957">
            <v>22389776</v>
          </cell>
        </row>
        <row r="31958">
          <cell r="J31958">
            <v>22389776</v>
          </cell>
        </row>
        <row r="31959">
          <cell r="J31959">
            <v>22389776</v>
          </cell>
        </row>
        <row r="31960">
          <cell r="J31960">
            <v>22389776</v>
          </cell>
        </row>
        <row r="31961">
          <cell r="J31961">
            <v>22389776</v>
          </cell>
        </row>
        <row r="31962">
          <cell r="J31962">
            <v>22389776</v>
          </cell>
        </row>
        <row r="31963">
          <cell r="J31963">
            <v>22389776</v>
          </cell>
        </row>
        <row r="31964">
          <cell r="J31964">
            <v>22389776</v>
          </cell>
        </row>
        <row r="31965">
          <cell r="J31965">
            <v>22389776</v>
          </cell>
        </row>
        <row r="31966">
          <cell r="J31966">
            <v>22389776</v>
          </cell>
        </row>
        <row r="31967">
          <cell r="J31967">
            <v>22389776</v>
          </cell>
        </row>
        <row r="31968">
          <cell r="J31968">
            <v>22389776</v>
          </cell>
        </row>
        <row r="31969">
          <cell r="J31969">
            <v>22389776</v>
          </cell>
        </row>
        <row r="31970">
          <cell r="J31970">
            <v>22389776</v>
          </cell>
        </row>
        <row r="31971">
          <cell r="J31971">
            <v>22389776</v>
          </cell>
        </row>
        <row r="31972">
          <cell r="J31972">
            <v>22389776</v>
          </cell>
        </row>
        <row r="31973">
          <cell r="J31973">
            <v>22389776</v>
          </cell>
        </row>
        <row r="31974">
          <cell r="J31974">
            <v>22389776</v>
          </cell>
        </row>
        <row r="31975">
          <cell r="J31975">
            <v>22389776</v>
          </cell>
        </row>
        <row r="31976">
          <cell r="J31976">
            <v>22389776</v>
          </cell>
        </row>
        <row r="31977">
          <cell r="J31977">
            <v>22389776</v>
          </cell>
        </row>
        <row r="31978">
          <cell r="J31978">
            <v>22389776</v>
          </cell>
        </row>
        <row r="31979">
          <cell r="J31979">
            <v>22389776</v>
          </cell>
        </row>
        <row r="31980">
          <cell r="J31980">
            <v>22389776</v>
          </cell>
        </row>
        <row r="31981">
          <cell r="J31981">
            <v>22389776</v>
          </cell>
        </row>
        <row r="31982">
          <cell r="J31982">
            <v>22389776</v>
          </cell>
        </row>
        <row r="31983">
          <cell r="J31983">
            <v>22389776</v>
          </cell>
        </row>
        <row r="31984">
          <cell r="J31984">
            <v>22389776</v>
          </cell>
        </row>
        <row r="31985">
          <cell r="J31985">
            <v>22389776</v>
          </cell>
        </row>
        <row r="31986">
          <cell r="J31986">
            <v>22389776</v>
          </cell>
        </row>
        <row r="31987">
          <cell r="J31987">
            <v>22389776</v>
          </cell>
        </row>
        <row r="31988">
          <cell r="J31988">
            <v>22389776</v>
          </cell>
        </row>
        <row r="31989">
          <cell r="J31989">
            <v>22389776</v>
          </cell>
        </row>
        <row r="31990">
          <cell r="J31990">
            <v>22389776</v>
          </cell>
        </row>
        <row r="31991">
          <cell r="J31991">
            <v>22389776</v>
          </cell>
        </row>
        <row r="31992">
          <cell r="J31992">
            <v>22389776</v>
          </cell>
        </row>
        <row r="31993">
          <cell r="J31993">
            <v>22389776</v>
          </cell>
        </row>
        <row r="31994">
          <cell r="J31994">
            <v>22389776</v>
          </cell>
        </row>
        <row r="31995">
          <cell r="J31995">
            <v>22389776</v>
          </cell>
        </row>
        <row r="31996">
          <cell r="J31996">
            <v>22389776</v>
          </cell>
        </row>
        <row r="31997">
          <cell r="J31997">
            <v>22389776</v>
          </cell>
        </row>
        <row r="31998">
          <cell r="J31998">
            <v>22389776</v>
          </cell>
        </row>
        <row r="31999">
          <cell r="J31999">
            <v>22389776</v>
          </cell>
        </row>
        <row r="32000">
          <cell r="J32000">
            <v>22389776</v>
          </cell>
        </row>
        <row r="32001">
          <cell r="J32001">
            <v>22389776</v>
          </cell>
        </row>
        <row r="32002">
          <cell r="J32002">
            <v>22389776</v>
          </cell>
        </row>
        <row r="32003">
          <cell r="J32003">
            <v>22389776</v>
          </cell>
        </row>
        <row r="32004">
          <cell r="J32004">
            <v>22389776</v>
          </cell>
        </row>
        <row r="32005">
          <cell r="J32005">
            <v>22389776</v>
          </cell>
        </row>
        <row r="32006">
          <cell r="J32006">
            <v>22389776</v>
          </cell>
        </row>
        <row r="32007">
          <cell r="J32007">
            <v>22389776</v>
          </cell>
        </row>
        <row r="32008">
          <cell r="J32008">
            <v>22389776</v>
          </cell>
        </row>
        <row r="32009">
          <cell r="J32009">
            <v>22389776</v>
          </cell>
        </row>
        <row r="32010">
          <cell r="J32010">
            <v>22389776</v>
          </cell>
        </row>
        <row r="32011">
          <cell r="J32011">
            <v>22389776</v>
          </cell>
        </row>
        <row r="32012">
          <cell r="J32012">
            <v>22389776</v>
          </cell>
        </row>
        <row r="32013">
          <cell r="J32013">
            <v>22389776</v>
          </cell>
        </row>
        <row r="32014">
          <cell r="J32014">
            <v>22389776</v>
          </cell>
        </row>
        <row r="32015">
          <cell r="J32015">
            <v>22389776</v>
          </cell>
        </row>
        <row r="32016">
          <cell r="J32016">
            <v>22389776</v>
          </cell>
        </row>
        <row r="32017">
          <cell r="J32017">
            <v>22389776</v>
          </cell>
        </row>
        <row r="32018">
          <cell r="J32018">
            <v>22389776</v>
          </cell>
        </row>
        <row r="32019">
          <cell r="J32019">
            <v>22389776</v>
          </cell>
        </row>
        <row r="32020">
          <cell r="J32020">
            <v>22389776</v>
          </cell>
        </row>
        <row r="32021">
          <cell r="J32021">
            <v>22389776</v>
          </cell>
        </row>
        <row r="32022">
          <cell r="J32022">
            <v>22389776</v>
          </cell>
        </row>
        <row r="32023">
          <cell r="J32023">
            <v>22389776</v>
          </cell>
        </row>
        <row r="32024">
          <cell r="J32024">
            <v>22389776</v>
          </cell>
        </row>
        <row r="32025">
          <cell r="J32025">
            <v>22389776</v>
          </cell>
        </row>
        <row r="32026">
          <cell r="J32026">
            <v>22389776</v>
          </cell>
        </row>
        <row r="32027">
          <cell r="J32027">
            <v>22389776</v>
          </cell>
        </row>
        <row r="32028">
          <cell r="J32028">
            <v>22389776</v>
          </cell>
        </row>
        <row r="32029">
          <cell r="J32029">
            <v>22389776</v>
          </cell>
        </row>
        <row r="32030">
          <cell r="J32030">
            <v>22389776</v>
          </cell>
        </row>
        <row r="32031">
          <cell r="J32031">
            <v>22389776</v>
          </cell>
        </row>
        <row r="32032">
          <cell r="J32032">
            <v>22389776</v>
          </cell>
        </row>
        <row r="32033">
          <cell r="J32033">
            <v>22389776</v>
          </cell>
        </row>
        <row r="32034">
          <cell r="J32034">
            <v>22389776</v>
          </cell>
        </row>
        <row r="32035">
          <cell r="J32035">
            <v>22389776</v>
          </cell>
        </row>
        <row r="32036">
          <cell r="J32036">
            <v>22389776</v>
          </cell>
        </row>
        <row r="32037">
          <cell r="J32037">
            <v>22389776</v>
          </cell>
        </row>
        <row r="32038">
          <cell r="J32038">
            <v>22389776</v>
          </cell>
        </row>
        <row r="32039">
          <cell r="J32039">
            <v>22389776</v>
          </cell>
        </row>
        <row r="32040">
          <cell r="J32040">
            <v>22389776</v>
          </cell>
        </row>
        <row r="32041">
          <cell r="J32041">
            <v>22389776</v>
          </cell>
        </row>
        <row r="32042">
          <cell r="J32042">
            <v>22389776</v>
          </cell>
        </row>
        <row r="32043">
          <cell r="J32043">
            <v>22389776</v>
          </cell>
        </row>
        <row r="32044">
          <cell r="J32044">
            <v>22389776</v>
          </cell>
        </row>
        <row r="32045">
          <cell r="J32045">
            <v>22389776</v>
          </cell>
        </row>
        <row r="32046">
          <cell r="J32046">
            <v>22389776</v>
          </cell>
        </row>
        <row r="32047">
          <cell r="J32047">
            <v>22389776</v>
          </cell>
        </row>
        <row r="32048">
          <cell r="J32048">
            <v>22389776</v>
          </cell>
        </row>
        <row r="32049">
          <cell r="J32049">
            <v>22389776</v>
          </cell>
        </row>
        <row r="32050">
          <cell r="J32050">
            <v>22389776</v>
          </cell>
        </row>
        <row r="32051">
          <cell r="J32051">
            <v>22389776</v>
          </cell>
        </row>
        <row r="32052">
          <cell r="J32052">
            <v>22389776</v>
          </cell>
        </row>
        <row r="32053">
          <cell r="J32053">
            <v>22389776</v>
          </cell>
        </row>
        <row r="32054">
          <cell r="J32054">
            <v>22389776</v>
          </cell>
        </row>
        <row r="32055">
          <cell r="J32055">
            <v>22389776</v>
          </cell>
        </row>
        <row r="32056">
          <cell r="J32056">
            <v>22389776</v>
          </cell>
        </row>
        <row r="32057">
          <cell r="J32057">
            <v>22389776</v>
          </cell>
        </row>
        <row r="32058">
          <cell r="J32058">
            <v>22389776</v>
          </cell>
        </row>
        <row r="32059">
          <cell r="J32059">
            <v>22389776</v>
          </cell>
        </row>
        <row r="32060">
          <cell r="J32060">
            <v>22389776</v>
          </cell>
        </row>
        <row r="32061">
          <cell r="J32061">
            <v>22389776</v>
          </cell>
        </row>
        <row r="32062">
          <cell r="J32062">
            <v>22389776</v>
          </cell>
        </row>
        <row r="32063">
          <cell r="J32063">
            <v>22389776</v>
          </cell>
        </row>
        <row r="32064">
          <cell r="J32064">
            <v>22389776</v>
          </cell>
        </row>
        <row r="32065">
          <cell r="J32065">
            <v>22389776</v>
          </cell>
        </row>
        <row r="32066">
          <cell r="J32066">
            <v>22389776</v>
          </cell>
        </row>
        <row r="32067">
          <cell r="J32067">
            <v>22389776</v>
          </cell>
        </row>
        <row r="32068">
          <cell r="J32068">
            <v>22389776</v>
          </cell>
        </row>
        <row r="32069">
          <cell r="J32069">
            <v>22389776</v>
          </cell>
        </row>
        <row r="32070">
          <cell r="J32070">
            <v>22389776</v>
          </cell>
        </row>
        <row r="32071">
          <cell r="J32071">
            <v>22389776</v>
          </cell>
        </row>
        <row r="32072">
          <cell r="J32072">
            <v>22389776</v>
          </cell>
        </row>
        <row r="32073">
          <cell r="J32073">
            <v>22389776</v>
          </cell>
        </row>
        <row r="32074">
          <cell r="J32074">
            <v>22389776</v>
          </cell>
        </row>
        <row r="32075">
          <cell r="J32075">
            <v>22389776</v>
          </cell>
        </row>
        <row r="32076">
          <cell r="J32076">
            <v>22389776</v>
          </cell>
        </row>
        <row r="32077">
          <cell r="J32077">
            <v>22389776</v>
          </cell>
        </row>
        <row r="32078">
          <cell r="J32078">
            <v>22389776</v>
          </cell>
        </row>
        <row r="32079">
          <cell r="J32079">
            <v>22389776</v>
          </cell>
        </row>
        <row r="32080">
          <cell r="J32080">
            <v>22389776</v>
          </cell>
        </row>
        <row r="32081">
          <cell r="J32081">
            <v>22389776</v>
          </cell>
        </row>
        <row r="32082">
          <cell r="J32082">
            <v>22389776</v>
          </cell>
        </row>
        <row r="32083">
          <cell r="J32083">
            <v>22389776</v>
          </cell>
        </row>
        <row r="32084">
          <cell r="J32084">
            <v>22389776</v>
          </cell>
        </row>
        <row r="32085">
          <cell r="J32085">
            <v>22389776</v>
          </cell>
        </row>
        <row r="32086">
          <cell r="J32086">
            <v>22389776</v>
          </cell>
        </row>
        <row r="32087">
          <cell r="J32087">
            <v>22389776</v>
          </cell>
        </row>
        <row r="32088">
          <cell r="J32088">
            <v>22389776</v>
          </cell>
        </row>
        <row r="32089">
          <cell r="J32089">
            <v>22389776</v>
          </cell>
        </row>
        <row r="32090">
          <cell r="J32090">
            <v>22389776</v>
          </cell>
        </row>
        <row r="32091">
          <cell r="J32091">
            <v>22389776</v>
          </cell>
        </row>
        <row r="32092">
          <cell r="J32092">
            <v>22389776</v>
          </cell>
        </row>
        <row r="32093">
          <cell r="J32093">
            <v>22389776</v>
          </cell>
        </row>
        <row r="32094">
          <cell r="J32094">
            <v>22389776</v>
          </cell>
        </row>
        <row r="32095">
          <cell r="J32095">
            <v>22389776</v>
          </cell>
        </row>
        <row r="32096">
          <cell r="J32096">
            <v>22389776</v>
          </cell>
        </row>
        <row r="32097">
          <cell r="J32097">
            <v>22389776</v>
          </cell>
        </row>
        <row r="32098">
          <cell r="J32098">
            <v>22389776</v>
          </cell>
        </row>
        <row r="32099">
          <cell r="J32099">
            <v>22389776</v>
          </cell>
        </row>
        <row r="32100">
          <cell r="J32100">
            <v>22389776</v>
          </cell>
        </row>
        <row r="32101">
          <cell r="J32101">
            <v>22389776</v>
          </cell>
        </row>
        <row r="32102">
          <cell r="J32102">
            <v>22389776</v>
          </cell>
        </row>
        <row r="32103">
          <cell r="J32103">
            <v>22389776</v>
          </cell>
        </row>
        <row r="32104">
          <cell r="J32104">
            <v>22389776</v>
          </cell>
        </row>
        <row r="32105">
          <cell r="J32105">
            <v>22389776</v>
          </cell>
        </row>
        <row r="32106">
          <cell r="J32106">
            <v>22389776</v>
          </cell>
        </row>
        <row r="32107">
          <cell r="J32107">
            <v>22389776</v>
          </cell>
        </row>
        <row r="32108">
          <cell r="J32108">
            <v>22389776</v>
          </cell>
        </row>
        <row r="32109">
          <cell r="J32109">
            <v>22389776</v>
          </cell>
        </row>
        <row r="32110">
          <cell r="J32110">
            <v>22389776</v>
          </cell>
        </row>
        <row r="32111">
          <cell r="J32111">
            <v>22389776</v>
          </cell>
        </row>
        <row r="32112">
          <cell r="J32112">
            <v>22389776</v>
          </cell>
        </row>
        <row r="32113">
          <cell r="J32113">
            <v>22389776</v>
          </cell>
        </row>
        <row r="32114">
          <cell r="J32114">
            <v>22389776</v>
          </cell>
        </row>
        <row r="32115">
          <cell r="J32115">
            <v>22389776</v>
          </cell>
        </row>
        <row r="32116">
          <cell r="J32116">
            <v>22389776</v>
          </cell>
        </row>
        <row r="32117">
          <cell r="J32117">
            <v>22389776</v>
          </cell>
        </row>
        <row r="32118">
          <cell r="J32118">
            <v>22389776</v>
          </cell>
        </row>
        <row r="32119">
          <cell r="J32119">
            <v>22389776</v>
          </cell>
        </row>
        <row r="32120">
          <cell r="J32120">
            <v>22389776</v>
          </cell>
        </row>
        <row r="32121">
          <cell r="J32121">
            <v>22389776</v>
          </cell>
        </row>
        <row r="32122">
          <cell r="J32122">
            <v>22389776</v>
          </cell>
        </row>
        <row r="32123">
          <cell r="J32123">
            <v>22389776</v>
          </cell>
        </row>
        <row r="32124">
          <cell r="J32124">
            <v>22389776</v>
          </cell>
        </row>
        <row r="32125">
          <cell r="J32125">
            <v>22389776</v>
          </cell>
        </row>
        <row r="32126">
          <cell r="J32126">
            <v>22389776</v>
          </cell>
        </row>
        <row r="32127">
          <cell r="J32127">
            <v>22389776</v>
          </cell>
        </row>
        <row r="32128">
          <cell r="J32128">
            <v>22389776</v>
          </cell>
        </row>
        <row r="32129">
          <cell r="J32129">
            <v>22389776</v>
          </cell>
        </row>
        <row r="32130">
          <cell r="J32130">
            <v>22389776</v>
          </cell>
        </row>
        <row r="32131">
          <cell r="J32131">
            <v>22389776</v>
          </cell>
        </row>
        <row r="32132">
          <cell r="J32132">
            <v>22389776</v>
          </cell>
        </row>
        <row r="32133">
          <cell r="J32133">
            <v>22389776</v>
          </cell>
        </row>
        <row r="32134">
          <cell r="J32134">
            <v>22389776</v>
          </cell>
        </row>
        <row r="32135">
          <cell r="J32135">
            <v>22389776</v>
          </cell>
        </row>
        <row r="32136">
          <cell r="J32136">
            <v>22389776</v>
          </cell>
        </row>
        <row r="32137">
          <cell r="J32137">
            <v>22389776</v>
          </cell>
        </row>
        <row r="32138">
          <cell r="J32138">
            <v>22389776</v>
          </cell>
        </row>
        <row r="32139">
          <cell r="J32139">
            <v>22389776</v>
          </cell>
        </row>
        <row r="32140">
          <cell r="J32140">
            <v>22389776</v>
          </cell>
        </row>
        <row r="32141">
          <cell r="J32141">
            <v>22389776</v>
          </cell>
        </row>
        <row r="32142">
          <cell r="J32142">
            <v>22389776</v>
          </cell>
        </row>
        <row r="32143">
          <cell r="J32143">
            <v>22389776</v>
          </cell>
        </row>
        <row r="32144">
          <cell r="J32144">
            <v>22389776</v>
          </cell>
        </row>
        <row r="32145">
          <cell r="J32145">
            <v>22389776</v>
          </cell>
        </row>
        <row r="32146">
          <cell r="J32146">
            <v>22389776</v>
          </cell>
        </row>
        <row r="32147">
          <cell r="J32147">
            <v>22389776</v>
          </cell>
        </row>
        <row r="32148">
          <cell r="J32148">
            <v>22389776</v>
          </cell>
        </row>
        <row r="32149">
          <cell r="J32149">
            <v>22389776</v>
          </cell>
        </row>
        <row r="32150">
          <cell r="J32150">
            <v>22389776</v>
          </cell>
        </row>
        <row r="32151">
          <cell r="J32151">
            <v>22389776</v>
          </cell>
        </row>
        <row r="32152">
          <cell r="J32152">
            <v>22389776</v>
          </cell>
        </row>
        <row r="32153">
          <cell r="J32153">
            <v>22389776</v>
          </cell>
        </row>
        <row r="32154">
          <cell r="J32154">
            <v>22389776</v>
          </cell>
        </row>
        <row r="32155">
          <cell r="J32155">
            <v>22389776</v>
          </cell>
        </row>
        <row r="32156">
          <cell r="J32156">
            <v>22389776</v>
          </cell>
        </row>
        <row r="32157">
          <cell r="J32157">
            <v>22389776</v>
          </cell>
        </row>
        <row r="32158">
          <cell r="J32158">
            <v>22389776</v>
          </cell>
        </row>
        <row r="32159">
          <cell r="J32159">
            <v>22389776</v>
          </cell>
        </row>
        <row r="32160">
          <cell r="J32160">
            <v>22389776</v>
          </cell>
        </row>
        <row r="32161">
          <cell r="J32161">
            <v>22389776</v>
          </cell>
        </row>
        <row r="32162">
          <cell r="J32162">
            <v>22389776</v>
          </cell>
        </row>
        <row r="32163">
          <cell r="J32163">
            <v>22389776</v>
          </cell>
        </row>
        <row r="32164">
          <cell r="J32164">
            <v>22389776</v>
          </cell>
        </row>
        <row r="32165">
          <cell r="J32165">
            <v>22389776</v>
          </cell>
        </row>
        <row r="32166">
          <cell r="J32166">
            <v>22389776</v>
          </cell>
        </row>
        <row r="32167">
          <cell r="J32167">
            <v>22389776</v>
          </cell>
        </row>
        <row r="32168">
          <cell r="J32168">
            <v>22389776</v>
          </cell>
        </row>
        <row r="32169">
          <cell r="J32169">
            <v>22389776</v>
          </cell>
        </row>
        <row r="32170">
          <cell r="J32170">
            <v>22389776</v>
          </cell>
        </row>
        <row r="32171">
          <cell r="J32171">
            <v>22389776</v>
          </cell>
        </row>
        <row r="32172">
          <cell r="J32172">
            <v>22389776</v>
          </cell>
        </row>
        <row r="32173">
          <cell r="J32173">
            <v>22389776</v>
          </cell>
        </row>
        <row r="32174">
          <cell r="J32174">
            <v>22389776</v>
          </cell>
        </row>
        <row r="32175">
          <cell r="J32175">
            <v>22389776</v>
          </cell>
        </row>
        <row r="32176">
          <cell r="J32176">
            <v>22389776</v>
          </cell>
        </row>
        <row r="32177">
          <cell r="J32177">
            <v>22389776</v>
          </cell>
        </row>
        <row r="32178">
          <cell r="J32178">
            <v>22389776</v>
          </cell>
        </row>
        <row r="32179">
          <cell r="J32179">
            <v>22389776</v>
          </cell>
        </row>
        <row r="32180">
          <cell r="J32180">
            <v>22389776</v>
          </cell>
        </row>
        <row r="32181">
          <cell r="J32181">
            <v>22389776</v>
          </cell>
        </row>
        <row r="32182">
          <cell r="J32182">
            <v>22389776</v>
          </cell>
        </row>
        <row r="32183">
          <cell r="J32183">
            <v>22389776</v>
          </cell>
        </row>
        <row r="32184">
          <cell r="J32184">
            <v>22389776</v>
          </cell>
        </row>
        <row r="32185">
          <cell r="J32185">
            <v>22389776</v>
          </cell>
        </row>
        <row r="32186">
          <cell r="J32186">
            <v>22389776</v>
          </cell>
        </row>
        <row r="32187">
          <cell r="J32187">
            <v>22389776</v>
          </cell>
        </row>
        <row r="32188">
          <cell r="J32188">
            <v>22389776</v>
          </cell>
        </row>
        <row r="32189">
          <cell r="J32189">
            <v>22389776</v>
          </cell>
        </row>
        <row r="32190">
          <cell r="J32190">
            <v>22389776</v>
          </cell>
        </row>
        <row r="32191">
          <cell r="J32191">
            <v>22389776</v>
          </cell>
        </row>
        <row r="32192">
          <cell r="J32192">
            <v>22389776</v>
          </cell>
        </row>
        <row r="32193">
          <cell r="J32193">
            <v>22389776</v>
          </cell>
        </row>
        <row r="32194">
          <cell r="J32194">
            <v>22389776</v>
          </cell>
        </row>
        <row r="32195">
          <cell r="J32195">
            <v>22389776</v>
          </cell>
        </row>
        <row r="32196">
          <cell r="J32196">
            <v>22389776</v>
          </cell>
        </row>
        <row r="32197">
          <cell r="J32197">
            <v>22389776</v>
          </cell>
        </row>
        <row r="32198">
          <cell r="J32198">
            <v>22389776</v>
          </cell>
        </row>
        <row r="32199">
          <cell r="J32199">
            <v>22389776</v>
          </cell>
        </row>
        <row r="32200">
          <cell r="J32200">
            <v>22389776</v>
          </cell>
        </row>
        <row r="32201">
          <cell r="J32201">
            <v>22389776</v>
          </cell>
        </row>
        <row r="32202">
          <cell r="J32202">
            <v>22389776</v>
          </cell>
        </row>
        <row r="32203">
          <cell r="J32203">
            <v>22389776</v>
          </cell>
        </row>
        <row r="32204">
          <cell r="J32204">
            <v>22389776</v>
          </cell>
        </row>
        <row r="32205">
          <cell r="J32205">
            <v>22389776</v>
          </cell>
        </row>
        <row r="32206">
          <cell r="J32206">
            <v>22389776</v>
          </cell>
        </row>
        <row r="32207">
          <cell r="J32207">
            <v>22389776</v>
          </cell>
        </row>
        <row r="32208">
          <cell r="J32208">
            <v>22389776</v>
          </cell>
        </row>
        <row r="32209">
          <cell r="J32209">
            <v>22389776</v>
          </cell>
        </row>
        <row r="32210">
          <cell r="J32210">
            <v>22389776</v>
          </cell>
        </row>
        <row r="32211">
          <cell r="J32211">
            <v>22389776</v>
          </cell>
        </row>
        <row r="32212">
          <cell r="J32212">
            <v>22389776</v>
          </cell>
        </row>
        <row r="32213">
          <cell r="J32213">
            <v>22389776</v>
          </cell>
        </row>
        <row r="32214">
          <cell r="J32214">
            <v>22389776</v>
          </cell>
        </row>
        <row r="32215">
          <cell r="J32215">
            <v>22389776</v>
          </cell>
        </row>
        <row r="32216">
          <cell r="J32216">
            <v>22389776</v>
          </cell>
        </row>
        <row r="32217">
          <cell r="J32217">
            <v>22389776</v>
          </cell>
        </row>
        <row r="32218">
          <cell r="J32218">
            <v>22389776</v>
          </cell>
        </row>
        <row r="32219">
          <cell r="J32219">
            <v>22389776</v>
          </cell>
        </row>
        <row r="32220">
          <cell r="J32220">
            <v>22389776</v>
          </cell>
        </row>
        <row r="32221">
          <cell r="J32221">
            <v>22389776</v>
          </cell>
        </row>
        <row r="32222">
          <cell r="J32222">
            <v>22389776</v>
          </cell>
        </row>
        <row r="32223">
          <cell r="J32223">
            <v>22389776</v>
          </cell>
        </row>
        <row r="32224">
          <cell r="J32224">
            <v>22389776</v>
          </cell>
        </row>
        <row r="32225">
          <cell r="J32225">
            <v>22389776</v>
          </cell>
        </row>
        <row r="32226">
          <cell r="J32226">
            <v>22389776</v>
          </cell>
        </row>
        <row r="32227">
          <cell r="J32227">
            <v>22389776</v>
          </cell>
        </row>
        <row r="32228">
          <cell r="J32228">
            <v>22389776</v>
          </cell>
        </row>
        <row r="32229">
          <cell r="J32229">
            <v>22389776</v>
          </cell>
        </row>
        <row r="32230">
          <cell r="J32230">
            <v>22389776</v>
          </cell>
        </row>
        <row r="32231">
          <cell r="J32231">
            <v>22389776</v>
          </cell>
        </row>
        <row r="32232">
          <cell r="J32232">
            <v>22389776</v>
          </cell>
        </row>
        <row r="32233">
          <cell r="J32233">
            <v>22389776</v>
          </cell>
        </row>
        <row r="32234">
          <cell r="J32234">
            <v>22389776</v>
          </cell>
        </row>
        <row r="32235">
          <cell r="J32235">
            <v>22389776</v>
          </cell>
        </row>
        <row r="32236">
          <cell r="J32236">
            <v>22389776</v>
          </cell>
        </row>
        <row r="32237">
          <cell r="J32237">
            <v>22389776</v>
          </cell>
        </row>
        <row r="32238">
          <cell r="J32238">
            <v>22389776</v>
          </cell>
        </row>
        <row r="32239">
          <cell r="J32239">
            <v>22389776</v>
          </cell>
        </row>
        <row r="32240">
          <cell r="J32240">
            <v>22389776</v>
          </cell>
        </row>
        <row r="32241">
          <cell r="J32241">
            <v>22389776</v>
          </cell>
        </row>
        <row r="32242">
          <cell r="J32242">
            <v>22389776</v>
          </cell>
        </row>
        <row r="32243">
          <cell r="J32243">
            <v>22389776</v>
          </cell>
        </row>
        <row r="32244">
          <cell r="J32244">
            <v>22389776</v>
          </cell>
        </row>
        <row r="32245">
          <cell r="J32245">
            <v>22389776</v>
          </cell>
        </row>
        <row r="32246">
          <cell r="J32246">
            <v>22389776</v>
          </cell>
        </row>
        <row r="32247">
          <cell r="J32247">
            <v>22389776</v>
          </cell>
        </row>
        <row r="32248">
          <cell r="J32248">
            <v>22389776</v>
          </cell>
        </row>
        <row r="32249">
          <cell r="J32249">
            <v>22389776</v>
          </cell>
        </row>
        <row r="32250">
          <cell r="J32250">
            <v>22389776</v>
          </cell>
        </row>
        <row r="32251">
          <cell r="J32251">
            <v>22389776</v>
          </cell>
        </row>
        <row r="32252">
          <cell r="J32252">
            <v>22389776</v>
          </cell>
        </row>
        <row r="32253">
          <cell r="J32253">
            <v>22389776</v>
          </cell>
        </row>
        <row r="32254">
          <cell r="J32254">
            <v>22389776</v>
          </cell>
        </row>
        <row r="32255">
          <cell r="J32255">
            <v>22389776</v>
          </cell>
        </row>
        <row r="32256">
          <cell r="J32256">
            <v>22389776</v>
          </cell>
        </row>
        <row r="32257">
          <cell r="J32257">
            <v>22389776</v>
          </cell>
        </row>
        <row r="32258">
          <cell r="J32258">
            <v>22389776</v>
          </cell>
        </row>
        <row r="32259">
          <cell r="J32259">
            <v>22389776</v>
          </cell>
        </row>
        <row r="32260">
          <cell r="J32260">
            <v>22389776</v>
          </cell>
        </row>
        <row r="32261">
          <cell r="J32261">
            <v>22389776</v>
          </cell>
        </row>
        <row r="32262">
          <cell r="J32262">
            <v>22389776</v>
          </cell>
        </row>
        <row r="32263">
          <cell r="J32263">
            <v>22389776</v>
          </cell>
        </row>
        <row r="32264">
          <cell r="J32264">
            <v>22389776</v>
          </cell>
        </row>
        <row r="32265">
          <cell r="J32265">
            <v>22389776</v>
          </cell>
        </row>
        <row r="32266">
          <cell r="J32266">
            <v>22389776</v>
          </cell>
        </row>
        <row r="32267">
          <cell r="J32267">
            <v>22389776</v>
          </cell>
        </row>
        <row r="32268">
          <cell r="J32268">
            <v>22389776</v>
          </cell>
        </row>
        <row r="32269">
          <cell r="J32269">
            <v>22389776</v>
          </cell>
        </row>
        <row r="32270">
          <cell r="J32270">
            <v>22389776</v>
          </cell>
        </row>
        <row r="32271">
          <cell r="J32271">
            <v>22389776</v>
          </cell>
        </row>
        <row r="32272">
          <cell r="J32272">
            <v>22389776</v>
          </cell>
        </row>
        <row r="32273">
          <cell r="J32273">
            <v>22389776</v>
          </cell>
        </row>
        <row r="32274">
          <cell r="J32274">
            <v>22389776</v>
          </cell>
        </row>
        <row r="32275">
          <cell r="J32275">
            <v>22389776</v>
          </cell>
        </row>
        <row r="32276">
          <cell r="J32276">
            <v>22389776</v>
          </cell>
        </row>
        <row r="32277">
          <cell r="J32277">
            <v>22389776</v>
          </cell>
        </row>
        <row r="32278">
          <cell r="J32278">
            <v>22389776</v>
          </cell>
        </row>
        <row r="32279">
          <cell r="J32279">
            <v>22389776</v>
          </cell>
        </row>
        <row r="32280">
          <cell r="J32280">
            <v>22389776</v>
          </cell>
        </row>
        <row r="32281">
          <cell r="J32281">
            <v>22389776</v>
          </cell>
        </row>
        <row r="32282">
          <cell r="J32282">
            <v>22389776</v>
          </cell>
        </row>
        <row r="32283">
          <cell r="J32283">
            <v>22389776</v>
          </cell>
        </row>
        <row r="32284">
          <cell r="J32284">
            <v>22389776</v>
          </cell>
        </row>
        <row r="32285">
          <cell r="J32285">
            <v>22389776</v>
          </cell>
        </row>
        <row r="32286">
          <cell r="J32286">
            <v>22389776</v>
          </cell>
        </row>
        <row r="32287">
          <cell r="J32287">
            <v>22389776</v>
          </cell>
        </row>
        <row r="32288">
          <cell r="J32288">
            <v>22389776</v>
          </cell>
        </row>
        <row r="32289">
          <cell r="J32289">
            <v>22389776</v>
          </cell>
        </row>
        <row r="32290">
          <cell r="J32290">
            <v>22389776</v>
          </cell>
        </row>
        <row r="32291">
          <cell r="J32291">
            <v>22389776</v>
          </cell>
        </row>
        <row r="32292">
          <cell r="J32292">
            <v>22389776</v>
          </cell>
        </row>
        <row r="32293">
          <cell r="J32293">
            <v>22389776</v>
          </cell>
        </row>
        <row r="32294">
          <cell r="J32294">
            <v>22389776</v>
          </cell>
        </row>
        <row r="32295">
          <cell r="J32295">
            <v>22389776</v>
          </cell>
        </row>
        <row r="32296">
          <cell r="J32296">
            <v>22389776</v>
          </cell>
        </row>
        <row r="32297">
          <cell r="J32297">
            <v>22389776</v>
          </cell>
        </row>
        <row r="32298">
          <cell r="J32298">
            <v>22389776</v>
          </cell>
        </row>
        <row r="32299">
          <cell r="J32299">
            <v>22389776</v>
          </cell>
        </row>
        <row r="32300">
          <cell r="J32300">
            <v>22389776</v>
          </cell>
        </row>
        <row r="32301">
          <cell r="J32301">
            <v>22389776</v>
          </cell>
        </row>
        <row r="32302">
          <cell r="J32302">
            <v>22389776</v>
          </cell>
        </row>
        <row r="32303">
          <cell r="J32303">
            <v>22389776</v>
          </cell>
        </row>
        <row r="32304">
          <cell r="J32304">
            <v>22389776</v>
          </cell>
        </row>
        <row r="32305">
          <cell r="J32305">
            <v>22389776</v>
          </cell>
        </row>
        <row r="32306">
          <cell r="J32306">
            <v>22389776</v>
          </cell>
        </row>
        <row r="32307">
          <cell r="J32307">
            <v>22389776</v>
          </cell>
        </row>
        <row r="32308">
          <cell r="J32308">
            <v>22389776</v>
          </cell>
        </row>
        <row r="32309">
          <cell r="J32309">
            <v>22389776</v>
          </cell>
        </row>
        <row r="32310">
          <cell r="J32310">
            <v>22389776</v>
          </cell>
        </row>
        <row r="32311">
          <cell r="J32311">
            <v>22389776</v>
          </cell>
        </row>
        <row r="32312">
          <cell r="J32312">
            <v>22389776</v>
          </cell>
        </row>
        <row r="32313">
          <cell r="J32313">
            <v>22389776</v>
          </cell>
        </row>
        <row r="32314">
          <cell r="J32314">
            <v>22389776</v>
          </cell>
        </row>
        <row r="32315">
          <cell r="J32315">
            <v>22389776</v>
          </cell>
        </row>
        <row r="32316">
          <cell r="J32316">
            <v>22389776</v>
          </cell>
        </row>
        <row r="32317">
          <cell r="J32317">
            <v>22389776</v>
          </cell>
        </row>
        <row r="32318">
          <cell r="J32318">
            <v>22389776</v>
          </cell>
        </row>
        <row r="32319">
          <cell r="J32319">
            <v>22389776</v>
          </cell>
        </row>
        <row r="32320">
          <cell r="J32320">
            <v>22389776</v>
          </cell>
        </row>
        <row r="32321">
          <cell r="J32321">
            <v>22389776</v>
          </cell>
        </row>
        <row r="32322">
          <cell r="J32322">
            <v>22389776</v>
          </cell>
        </row>
        <row r="32323">
          <cell r="J32323">
            <v>22389776</v>
          </cell>
        </row>
        <row r="32324">
          <cell r="J32324">
            <v>22389776</v>
          </cell>
        </row>
        <row r="32325">
          <cell r="J32325">
            <v>22389776</v>
          </cell>
        </row>
        <row r="32326">
          <cell r="J32326">
            <v>22389776</v>
          </cell>
        </row>
        <row r="32327">
          <cell r="J32327">
            <v>22389776</v>
          </cell>
        </row>
        <row r="32328">
          <cell r="J32328">
            <v>22389776</v>
          </cell>
        </row>
        <row r="32329">
          <cell r="J32329">
            <v>22389776</v>
          </cell>
        </row>
        <row r="32330">
          <cell r="J32330">
            <v>22389776</v>
          </cell>
        </row>
        <row r="32331">
          <cell r="J32331">
            <v>22389776</v>
          </cell>
        </row>
        <row r="32332">
          <cell r="J32332">
            <v>22389776</v>
          </cell>
        </row>
        <row r="32333">
          <cell r="J32333">
            <v>22389776</v>
          </cell>
        </row>
        <row r="32334">
          <cell r="J32334">
            <v>22389776</v>
          </cell>
        </row>
        <row r="32335">
          <cell r="J32335">
            <v>22389776</v>
          </cell>
        </row>
        <row r="32336">
          <cell r="J32336">
            <v>22389776</v>
          </cell>
        </row>
        <row r="32337">
          <cell r="J32337">
            <v>22389776</v>
          </cell>
        </row>
        <row r="32338">
          <cell r="J32338">
            <v>22389776</v>
          </cell>
        </row>
        <row r="32339">
          <cell r="J32339">
            <v>22389776</v>
          </cell>
        </row>
        <row r="32340">
          <cell r="J32340">
            <v>22389776</v>
          </cell>
        </row>
        <row r="32341">
          <cell r="J32341">
            <v>22389776</v>
          </cell>
        </row>
        <row r="32342">
          <cell r="J32342">
            <v>22389776</v>
          </cell>
        </row>
        <row r="32343">
          <cell r="J32343">
            <v>22389776</v>
          </cell>
        </row>
        <row r="32344">
          <cell r="J32344">
            <v>22389776</v>
          </cell>
        </row>
        <row r="32345">
          <cell r="J32345">
            <v>22389776</v>
          </cell>
        </row>
        <row r="32346">
          <cell r="J32346">
            <v>22389776</v>
          </cell>
        </row>
        <row r="32347">
          <cell r="J32347">
            <v>22389776</v>
          </cell>
        </row>
        <row r="32348">
          <cell r="J32348">
            <v>22389776</v>
          </cell>
        </row>
        <row r="32349">
          <cell r="J32349">
            <v>22389776</v>
          </cell>
        </row>
        <row r="32350">
          <cell r="J32350">
            <v>22389776</v>
          </cell>
        </row>
        <row r="32351">
          <cell r="J32351">
            <v>22389776</v>
          </cell>
        </row>
        <row r="32352">
          <cell r="J32352">
            <v>22389776</v>
          </cell>
        </row>
        <row r="32353">
          <cell r="J32353">
            <v>22389776</v>
          </cell>
        </row>
        <row r="32354">
          <cell r="J32354">
            <v>22389776</v>
          </cell>
        </row>
        <row r="32355">
          <cell r="J32355">
            <v>22389776</v>
          </cell>
        </row>
        <row r="32356">
          <cell r="J32356">
            <v>22389776</v>
          </cell>
        </row>
        <row r="32357">
          <cell r="J32357">
            <v>22389776</v>
          </cell>
        </row>
        <row r="32358">
          <cell r="J32358">
            <v>22389776</v>
          </cell>
        </row>
        <row r="32359">
          <cell r="J32359">
            <v>22389776</v>
          </cell>
        </row>
        <row r="32360">
          <cell r="J32360">
            <v>22389776</v>
          </cell>
        </row>
        <row r="32361">
          <cell r="J32361">
            <v>22389776</v>
          </cell>
        </row>
        <row r="32362">
          <cell r="J32362">
            <v>22389776</v>
          </cell>
        </row>
        <row r="32363">
          <cell r="J32363">
            <v>22389776</v>
          </cell>
        </row>
        <row r="32364">
          <cell r="J32364">
            <v>22389776</v>
          </cell>
        </row>
        <row r="32365">
          <cell r="J32365">
            <v>22389776</v>
          </cell>
        </row>
        <row r="32366">
          <cell r="J32366">
            <v>22389776</v>
          </cell>
        </row>
        <row r="32367">
          <cell r="J32367">
            <v>22389776</v>
          </cell>
        </row>
        <row r="32368">
          <cell r="J32368">
            <v>22389776</v>
          </cell>
        </row>
        <row r="32369">
          <cell r="J32369">
            <v>22389776</v>
          </cell>
        </row>
        <row r="32370">
          <cell r="J32370">
            <v>22389776</v>
          </cell>
        </row>
        <row r="32371">
          <cell r="J32371">
            <v>22389776</v>
          </cell>
        </row>
        <row r="32372">
          <cell r="J32372">
            <v>22389776</v>
          </cell>
        </row>
        <row r="32373">
          <cell r="J32373">
            <v>22389776</v>
          </cell>
        </row>
        <row r="32374">
          <cell r="J32374">
            <v>22389776</v>
          </cell>
        </row>
        <row r="32375">
          <cell r="J32375">
            <v>22389776</v>
          </cell>
        </row>
        <row r="32376">
          <cell r="J32376">
            <v>22389776</v>
          </cell>
        </row>
        <row r="32377">
          <cell r="J32377">
            <v>22389776</v>
          </cell>
        </row>
        <row r="32378">
          <cell r="J32378">
            <v>22389776</v>
          </cell>
        </row>
        <row r="32379">
          <cell r="J32379">
            <v>22389776</v>
          </cell>
        </row>
        <row r="32380">
          <cell r="J32380">
            <v>22389776</v>
          </cell>
        </row>
        <row r="32381">
          <cell r="J32381">
            <v>22389776</v>
          </cell>
        </row>
        <row r="32382">
          <cell r="J32382">
            <v>22389776</v>
          </cell>
        </row>
        <row r="32383">
          <cell r="J32383">
            <v>22389776</v>
          </cell>
        </row>
        <row r="32384">
          <cell r="J32384">
            <v>22389776</v>
          </cell>
        </row>
        <row r="32385">
          <cell r="J32385">
            <v>22389776</v>
          </cell>
        </row>
        <row r="32386">
          <cell r="J32386">
            <v>22389776</v>
          </cell>
        </row>
        <row r="32387">
          <cell r="J32387">
            <v>22389776</v>
          </cell>
        </row>
        <row r="32388">
          <cell r="J32388">
            <v>22389776</v>
          </cell>
        </row>
        <row r="32389">
          <cell r="J32389">
            <v>22389776</v>
          </cell>
        </row>
        <row r="32390">
          <cell r="J32390">
            <v>22389776</v>
          </cell>
        </row>
        <row r="32391">
          <cell r="J32391">
            <v>22389776</v>
          </cell>
        </row>
        <row r="32392">
          <cell r="J32392">
            <v>22389776</v>
          </cell>
        </row>
        <row r="32393">
          <cell r="J32393">
            <v>22389776</v>
          </cell>
        </row>
        <row r="32394">
          <cell r="J32394">
            <v>22389776</v>
          </cell>
        </row>
        <row r="32395">
          <cell r="J32395">
            <v>22389776</v>
          </cell>
        </row>
        <row r="32396">
          <cell r="J32396">
            <v>22389776</v>
          </cell>
        </row>
        <row r="32397">
          <cell r="J32397">
            <v>22389776</v>
          </cell>
        </row>
        <row r="32398">
          <cell r="J32398">
            <v>22389776</v>
          </cell>
        </row>
        <row r="32399">
          <cell r="J32399">
            <v>22389776</v>
          </cell>
        </row>
        <row r="32400">
          <cell r="J32400">
            <v>22389776</v>
          </cell>
        </row>
        <row r="32401">
          <cell r="J32401">
            <v>22389776</v>
          </cell>
        </row>
        <row r="32402">
          <cell r="J32402">
            <v>22389776</v>
          </cell>
        </row>
        <row r="32403">
          <cell r="J32403">
            <v>22389776</v>
          </cell>
        </row>
        <row r="32404">
          <cell r="J32404">
            <v>22389776</v>
          </cell>
        </row>
        <row r="32405">
          <cell r="J32405">
            <v>22389776</v>
          </cell>
        </row>
        <row r="32406">
          <cell r="J32406">
            <v>22389776</v>
          </cell>
        </row>
        <row r="32407">
          <cell r="J32407">
            <v>22389776</v>
          </cell>
        </row>
        <row r="32408">
          <cell r="J32408">
            <v>22389776</v>
          </cell>
        </row>
        <row r="32409">
          <cell r="J32409">
            <v>22389776</v>
          </cell>
        </row>
        <row r="32410">
          <cell r="J32410">
            <v>22389776</v>
          </cell>
        </row>
        <row r="32411">
          <cell r="J32411">
            <v>22389776</v>
          </cell>
        </row>
        <row r="32412">
          <cell r="J32412">
            <v>22389776</v>
          </cell>
        </row>
        <row r="32413">
          <cell r="J32413">
            <v>22389776</v>
          </cell>
        </row>
        <row r="32414">
          <cell r="J32414">
            <v>22389776</v>
          </cell>
        </row>
        <row r="32415">
          <cell r="J32415">
            <v>22389776</v>
          </cell>
        </row>
        <row r="32416">
          <cell r="J32416">
            <v>22389776</v>
          </cell>
        </row>
        <row r="32417">
          <cell r="J32417">
            <v>22389776</v>
          </cell>
        </row>
        <row r="32418">
          <cell r="J32418">
            <v>22389776</v>
          </cell>
        </row>
        <row r="32419">
          <cell r="J32419">
            <v>22389776</v>
          </cell>
        </row>
        <row r="32420">
          <cell r="J32420">
            <v>22389776</v>
          </cell>
        </row>
        <row r="32421">
          <cell r="J32421">
            <v>22389776</v>
          </cell>
        </row>
        <row r="32422">
          <cell r="J32422">
            <v>22389776</v>
          </cell>
        </row>
        <row r="32423">
          <cell r="J32423">
            <v>22389776</v>
          </cell>
        </row>
        <row r="32424">
          <cell r="J32424">
            <v>22389776</v>
          </cell>
        </row>
        <row r="32425">
          <cell r="J32425">
            <v>22389776</v>
          </cell>
        </row>
        <row r="32426">
          <cell r="J32426">
            <v>22389776</v>
          </cell>
        </row>
        <row r="32427">
          <cell r="J32427">
            <v>22389776</v>
          </cell>
        </row>
        <row r="32428">
          <cell r="J32428">
            <v>22389776</v>
          </cell>
        </row>
        <row r="32429">
          <cell r="J32429">
            <v>22389776</v>
          </cell>
        </row>
        <row r="32430">
          <cell r="J32430">
            <v>22389776</v>
          </cell>
        </row>
        <row r="32431">
          <cell r="J32431">
            <v>22389776</v>
          </cell>
        </row>
        <row r="32432">
          <cell r="J32432">
            <v>22389776</v>
          </cell>
        </row>
        <row r="32433">
          <cell r="J32433">
            <v>22389776</v>
          </cell>
        </row>
        <row r="32434">
          <cell r="J32434">
            <v>22389776</v>
          </cell>
        </row>
        <row r="32435">
          <cell r="J32435">
            <v>22389776</v>
          </cell>
        </row>
        <row r="32436">
          <cell r="J32436">
            <v>22389776</v>
          </cell>
        </row>
        <row r="32437">
          <cell r="J32437">
            <v>22389776</v>
          </cell>
        </row>
        <row r="32438">
          <cell r="J32438">
            <v>22389776</v>
          </cell>
        </row>
        <row r="32439">
          <cell r="J32439">
            <v>22389776</v>
          </cell>
        </row>
        <row r="32440">
          <cell r="J32440">
            <v>22389776</v>
          </cell>
        </row>
        <row r="32441">
          <cell r="J32441">
            <v>22389776</v>
          </cell>
        </row>
        <row r="32442">
          <cell r="J32442">
            <v>22389776</v>
          </cell>
        </row>
        <row r="32443">
          <cell r="J32443">
            <v>22389776</v>
          </cell>
        </row>
        <row r="32444">
          <cell r="J32444">
            <v>22389776</v>
          </cell>
        </row>
        <row r="32445">
          <cell r="J32445">
            <v>22389776</v>
          </cell>
        </row>
        <row r="32446">
          <cell r="J32446">
            <v>22389776</v>
          </cell>
        </row>
        <row r="32447">
          <cell r="J32447">
            <v>22389776</v>
          </cell>
        </row>
        <row r="32448">
          <cell r="J32448">
            <v>22389776</v>
          </cell>
        </row>
        <row r="32449">
          <cell r="J32449">
            <v>22389776</v>
          </cell>
        </row>
        <row r="32450">
          <cell r="J32450">
            <v>22389776</v>
          </cell>
        </row>
        <row r="32451">
          <cell r="J32451">
            <v>22389776</v>
          </cell>
        </row>
        <row r="32452">
          <cell r="J32452">
            <v>22389776</v>
          </cell>
        </row>
        <row r="32453">
          <cell r="J32453">
            <v>22389776</v>
          </cell>
        </row>
        <row r="32454">
          <cell r="J32454">
            <v>22389776</v>
          </cell>
        </row>
        <row r="32455">
          <cell r="J32455">
            <v>22389776</v>
          </cell>
        </row>
        <row r="32456">
          <cell r="J32456">
            <v>22389776</v>
          </cell>
        </row>
        <row r="32457">
          <cell r="J32457">
            <v>22389776</v>
          </cell>
        </row>
        <row r="32458">
          <cell r="J32458">
            <v>22389776</v>
          </cell>
        </row>
        <row r="32459">
          <cell r="J32459">
            <v>22389776</v>
          </cell>
        </row>
        <row r="32460">
          <cell r="J32460">
            <v>22389776</v>
          </cell>
        </row>
        <row r="32461">
          <cell r="J32461">
            <v>22389776</v>
          </cell>
        </row>
        <row r="32462">
          <cell r="J32462">
            <v>22389776</v>
          </cell>
        </row>
        <row r="32463">
          <cell r="J32463">
            <v>22389776</v>
          </cell>
        </row>
        <row r="32464">
          <cell r="J32464">
            <v>22389776</v>
          </cell>
        </row>
        <row r="32465">
          <cell r="J32465">
            <v>22389776</v>
          </cell>
        </row>
        <row r="32466">
          <cell r="J32466">
            <v>22389776</v>
          </cell>
        </row>
        <row r="32467">
          <cell r="J32467">
            <v>22389776</v>
          </cell>
        </row>
        <row r="32468">
          <cell r="J32468">
            <v>22389776</v>
          </cell>
        </row>
        <row r="32469">
          <cell r="J32469">
            <v>22389776</v>
          </cell>
        </row>
        <row r="32470">
          <cell r="J32470">
            <v>22389776</v>
          </cell>
        </row>
        <row r="32471">
          <cell r="J32471">
            <v>22389776</v>
          </cell>
        </row>
        <row r="32472">
          <cell r="J32472">
            <v>22389776</v>
          </cell>
        </row>
        <row r="32473">
          <cell r="J32473">
            <v>22389776</v>
          </cell>
        </row>
        <row r="32474">
          <cell r="J32474">
            <v>22389776</v>
          </cell>
        </row>
        <row r="32475">
          <cell r="J32475">
            <v>22389776</v>
          </cell>
        </row>
        <row r="32476">
          <cell r="J32476">
            <v>22389776</v>
          </cell>
        </row>
        <row r="32477">
          <cell r="J32477">
            <v>22389776</v>
          </cell>
        </row>
        <row r="32478">
          <cell r="J32478">
            <v>22389776</v>
          </cell>
        </row>
        <row r="32479">
          <cell r="J32479">
            <v>22389776</v>
          </cell>
        </row>
        <row r="32480">
          <cell r="J32480">
            <v>22389776</v>
          </cell>
        </row>
        <row r="32481">
          <cell r="J32481">
            <v>22389776</v>
          </cell>
        </row>
        <row r="32482">
          <cell r="J32482">
            <v>22389776</v>
          </cell>
        </row>
        <row r="32483">
          <cell r="J32483">
            <v>22389776</v>
          </cell>
        </row>
        <row r="32484">
          <cell r="J32484">
            <v>22389776</v>
          </cell>
        </row>
        <row r="32485">
          <cell r="J32485">
            <v>22389776</v>
          </cell>
        </row>
        <row r="32486">
          <cell r="J32486">
            <v>22389776</v>
          </cell>
        </row>
        <row r="32487">
          <cell r="J32487">
            <v>22389776</v>
          </cell>
        </row>
        <row r="32488">
          <cell r="J32488">
            <v>22389776</v>
          </cell>
        </row>
        <row r="32489">
          <cell r="J32489">
            <v>22389776</v>
          </cell>
        </row>
        <row r="32490">
          <cell r="J32490">
            <v>22389776</v>
          </cell>
        </row>
        <row r="32491">
          <cell r="J32491">
            <v>22389776</v>
          </cell>
        </row>
        <row r="32492">
          <cell r="J32492">
            <v>22389776</v>
          </cell>
        </row>
        <row r="32493">
          <cell r="J32493">
            <v>22389776</v>
          </cell>
        </row>
        <row r="32494">
          <cell r="J32494">
            <v>22389776</v>
          </cell>
        </row>
        <row r="32495">
          <cell r="J32495">
            <v>22389776</v>
          </cell>
        </row>
        <row r="32496">
          <cell r="J32496">
            <v>22389776</v>
          </cell>
        </row>
        <row r="32497">
          <cell r="J32497">
            <v>22389776</v>
          </cell>
        </row>
        <row r="32498">
          <cell r="J32498">
            <v>22389776</v>
          </cell>
        </row>
        <row r="32499">
          <cell r="J32499">
            <v>22389776</v>
          </cell>
        </row>
        <row r="32500">
          <cell r="J32500">
            <v>22389776</v>
          </cell>
        </row>
        <row r="32501">
          <cell r="J32501">
            <v>22389776</v>
          </cell>
        </row>
        <row r="32502">
          <cell r="J32502">
            <v>22389776</v>
          </cell>
        </row>
        <row r="32503">
          <cell r="J32503">
            <v>22389776</v>
          </cell>
        </row>
        <row r="32504">
          <cell r="J32504">
            <v>22389776</v>
          </cell>
        </row>
        <row r="32505">
          <cell r="J32505">
            <v>22389776</v>
          </cell>
        </row>
        <row r="32506">
          <cell r="J32506">
            <v>22389776</v>
          </cell>
        </row>
        <row r="32507">
          <cell r="J32507">
            <v>22389776</v>
          </cell>
        </row>
        <row r="32508">
          <cell r="J32508">
            <v>22389776</v>
          </cell>
        </row>
        <row r="32509">
          <cell r="J32509">
            <v>22389776</v>
          </cell>
        </row>
        <row r="32510">
          <cell r="J32510">
            <v>22389776</v>
          </cell>
        </row>
        <row r="32511">
          <cell r="J32511">
            <v>22389776</v>
          </cell>
        </row>
        <row r="32512">
          <cell r="J32512">
            <v>22389776</v>
          </cell>
        </row>
        <row r="32513">
          <cell r="J32513">
            <v>22389776</v>
          </cell>
        </row>
        <row r="32514">
          <cell r="J32514">
            <v>22389776</v>
          </cell>
        </row>
        <row r="32515">
          <cell r="J32515">
            <v>22389776</v>
          </cell>
        </row>
        <row r="32516">
          <cell r="J32516">
            <v>22389776</v>
          </cell>
        </row>
        <row r="32517">
          <cell r="J32517">
            <v>22389776</v>
          </cell>
        </row>
        <row r="32518">
          <cell r="J32518">
            <v>22389776</v>
          </cell>
        </row>
        <row r="32519">
          <cell r="J32519">
            <v>22389776</v>
          </cell>
        </row>
        <row r="32520">
          <cell r="J32520">
            <v>22389776</v>
          </cell>
        </row>
        <row r="32521">
          <cell r="J32521">
            <v>22389776</v>
          </cell>
        </row>
        <row r="32522">
          <cell r="J32522">
            <v>22389776</v>
          </cell>
        </row>
        <row r="32523">
          <cell r="J32523">
            <v>22389776</v>
          </cell>
        </row>
        <row r="32524">
          <cell r="J32524">
            <v>22389776</v>
          </cell>
        </row>
        <row r="32525">
          <cell r="J32525">
            <v>22389776</v>
          </cell>
        </row>
        <row r="32526">
          <cell r="J32526">
            <v>22389776</v>
          </cell>
        </row>
        <row r="32527">
          <cell r="J32527">
            <v>22389776</v>
          </cell>
        </row>
        <row r="32528">
          <cell r="J32528">
            <v>22389776</v>
          </cell>
        </row>
        <row r="32529">
          <cell r="J32529">
            <v>22389776</v>
          </cell>
        </row>
        <row r="32530">
          <cell r="J32530">
            <v>22389776</v>
          </cell>
        </row>
        <row r="32531">
          <cell r="J32531">
            <v>22389776</v>
          </cell>
        </row>
        <row r="32532">
          <cell r="J32532">
            <v>22389776</v>
          </cell>
        </row>
        <row r="32533">
          <cell r="J32533">
            <v>22389776</v>
          </cell>
        </row>
        <row r="32534">
          <cell r="J32534">
            <v>22389776</v>
          </cell>
        </row>
        <row r="32535">
          <cell r="J32535">
            <v>22389776</v>
          </cell>
        </row>
        <row r="32536">
          <cell r="J32536">
            <v>22389776</v>
          </cell>
        </row>
        <row r="32537">
          <cell r="J32537">
            <v>22389776</v>
          </cell>
        </row>
        <row r="32538">
          <cell r="J32538">
            <v>22389776</v>
          </cell>
        </row>
        <row r="32539">
          <cell r="J32539">
            <v>22389776</v>
          </cell>
        </row>
        <row r="32540">
          <cell r="J32540">
            <v>22389776</v>
          </cell>
        </row>
        <row r="32541">
          <cell r="J32541">
            <v>22389776</v>
          </cell>
        </row>
        <row r="32542">
          <cell r="J32542">
            <v>22389776</v>
          </cell>
        </row>
        <row r="32543">
          <cell r="J32543">
            <v>22389776</v>
          </cell>
        </row>
        <row r="32544">
          <cell r="J32544">
            <v>22389776</v>
          </cell>
        </row>
        <row r="32545">
          <cell r="J32545">
            <v>22389776</v>
          </cell>
        </row>
        <row r="32546">
          <cell r="J32546">
            <v>22389776</v>
          </cell>
        </row>
        <row r="32547">
          <cell r="J32547">
            <v>22389776</v>
          </cell>
        </row>
        <row r="32548">
          <cell r="J32548">
            <v>22389776</v>
          </cell>
        </row>
        <row r="32549">
          <cell r="J32549">
            <v>22389776</v>
          </cell>
        </row>
        <row r="32550">
          <cell r="J32550">
            <v>22389776</v>
          </cell>
        </row>
        <row r="32551">
          <cell r="J32551">
            <v>22389776</v>
          </cell>
        </row>
        <row r="32552">
          <cell r="J32552">
            <v>22389776</v>
          </cell>
        </row>
        <row r="32553">
          <cell r="J32553">
            <v>22389776</v>
          </cell>
        </row>
        <row r="32554">
          <cell r="J32554">
            <v>22389776</v>
          </cell>
        </row>
        <row r="32555">
          <cell r="J32555">
            <v>22389776</v>
          </cell>
        </row>
        <row r="32556">
          <cell r="J32556">
            <v>22389776</v>
          </cell>
        </row>
        <row r="32557">
          <cell r="J32557">
            <v>22389776</v>
          </cell>
        </row>
        <row r="32558">
          <cell r="J32558">
            <v>22389776</v>
          </cell>
        </row>
        <row r="32559">
          <cell r="J32559">
            <v>22389776</v>
          </cell>
        </row>
        <row r="32560">
          <cell r="J32560">
            <v>22389776</v>
          </cell>
        </row>
        <row r="32561">
          <cell r="J32561">
            <v>22389776</v>
          </cell>
        </row>
        <row r="32562">
          <cell r="J32562">
            <v>22389776</v>
          </cell>
        </row>
        <row r="32563">
          <cell r="J32563">
            <v>22389776</v>
          </cell>
        </row>
        <row r="32564">
          <cell r="J32564">
            <v>22389776</v>
          </cell>
        </row>
        <row r="32565">
          <cell r="J32565">
            <v>22389776</v>
          </cell>
        </row>
        <row r="32566">
          <cell r="J32566">
            <v>22389776</v>
          </cell>
        </row>
        <row r="32567">
          <cell r="J32567">
            <v>22389776</v>
          </cell>
        </row>
        <row r="32568">
          <cell r="J32568">
            <v>22389776</v>
          </cell>
        </row>
        <row r="32569">
          <cell r="J32569">
            <v>22389776</v>
          </cell>
        </row>
        <row r="32570">
          <cell r="J32570">
            <v>22389776</v>
          </cell>
        </row>
        <row r="32571">
          <cell r="J32571">
            <v>22389776</v>
          </cell>
        </row>
        <row r="32572">
          <cell r="J32572">
            <v>22389776</v>
          </cell>
        </row>
        <row r="32573">
          <cell r="J32573">
            <v>22389776</v>
          </cell>
        </row>
        <row r="32574">
          <cell r="J32574">
            <v>22389776</v>
          </cell>
        </row>
        <row r="32575">
          <cell r="J32575">
            <v>22389776</v>
          </cell>
        </row>
        <row r="32576">
          <cell r="J32576">
            <v>22389776</v>
          </cell>
        </row>
        <row r="32577">
          <cell r="J32577">
            <v>22389776</v>
          </cell>
        </row>
        <row r="32578">
          <cell r="J32578">
            <v>22389776</v>
          </cell>
        </row>
        <row r="32579">
          <cell r="J32579">
            <v>22389776</v>
          </cell>
        </row>
        <row r="32580">
          <cell r="J32580">
            <v>22389776</v>
          </cell>
        </row>
        <row r="32581">
          <cell r="J32581">
            <v>22389776</v>
          </cell>
        </row>
        <row r="32582">
          <cell r="J32582">
            <v>22389776</v>
          </cell>
        </row>
        <row r="32583">
          <cell r="J32583">
            <v>22389776</v>
          </cell>
        </row>
        <row r="32584">
          <cell r="J32584">
            <v>22389776</v>
          </cell>
        </row>
        <row r="32585">
          <cell r="J32585">
            <v>22389776</v>
          </cell>
        </row>
        <row r="32586">
          <cell r="J32586">
            <v>22389776</v>
          </cell>
        </row>
        <row r="32587">
          <cell r="J32587">
            <v>22389776</v>
          </cell>
        </row>
        <row r="32588">
          <cell r="J32588">
            <v>22389776</v>
          </cell>
        </row>
        <row r="32589">
          <cell r="J32589">
            <v>22389776</v>
          </cell>
        </row>
        <row r="32590">
          <cell r="J32590">
            <v>22389776</v>
          </cell>
        </row>
        <row r="32591">
          <cell r="J32591">
            <v>22389776</v>
          </cell>
        </row>
        <row r="32592">
          <cell r="J32592">
            <v>22389776</v>
          </cell>
        </row>
        <row r="32593">
          <cell r="J32593">
            <v>22389776</v>
          </cell>
        </row>
        <row r="32594">
          <cell r="J32594">
            <v>22389776</v>
          </cell>
        </row>
        <row r="32595">
          <cell r="J32595">
            <v>22389776</v>
          </cell>
        </row>
        <row r="32596">
          <cell r="J32596">
            <v>22389776</v>
          </cell>
        </row>
        <row r="32597">
          <cell r="J32597">
            <v>22389776</v>
          </cell>
        </row>
        <row r="32598">
          <cell r="J32598">
            <v>22389776</v>
          </cell>
        </row>
        <row r="32599">
          <cell r="J32599">
            <v>22389776</v>
          </cell>
        </row>
        <row r="32600">
          <cell r="J32600">
            <v>22389776</v>
          </cell>
        </row>
        <row r="32601">
          <cell r="J32601">
            <v>22389776</v>
          </cell>
        </row>
        <row r="32602">
          <cell r="J32602">
            <v>22389776</v>
          </cell>
        </row>
        <row r="32603">
          <cell r="J32603">
            <v>22389776</v>
          </cell>
        </row>
        <row r="32604">
          <cell r="J32604">
            <v>22389776</v>
          </cell>
        </row>
        <row r="32605">
          <cell r="J32605">
            <v>22389776</v>
          </cell>
        </row>
        <row r="32606">
          <cell r="J32606">
            <v>22389776</v>
          </cell>
        </row>
        <row r="32607">
          <cell r="J32607">
            <v>22389776</v>
          </cell>
        </row>
        <row r="32608">
          <cell r="J32608">
            <v>22389776</v>
          </cell>
        </row>
        <row r="32609">
          <cell r="J32609">
            <v>22389776</v>
          </cell>
        </row>
        <row r="32610">
          <cell r="J32610">
            <v>22389776</v>
          </cell>
        </row>
        <row r="32611">
          <cell r="J32611">
            <v>22389776</v>
          </cell>
        </row>
        <row r="32612">
          <cell r="J32612">
            <v>22389776</v>
          </cell>
        </row>
        <row r="32613">
          <cell r="J32613">
            <v>22389776</v>
          </cell>
        </row>
        <row r="32614">
          <cell r="J32614">
            <v>22389776</v>
          </cell>
        </row>
        <row r="32615">
          <cell r="J32615">
            <v>22389776</v>
          </cell>
        </row>
        <row r="32616">
          <cell r="J32616">
            <v>22389776</v>
          </cell>
        </row>
        <row r="32617">
          <cell r="J32617">
            <v>22389776</v>
          </cell>
        </row>
        <row r="32618">
          <cell r="J32618">
            <v>22389776</v>
          </cell>
        </row>
        <row r="32619">
          <cell r="J32619">
            <v>22389776</v>
          </cell>
        </row>
        <row r="32620">
          <cell r="J32620">
            <v>22389776</v>
          </cell>
        </row>
        <row r="32621">
          <cell r="J32621">
            <v>22389776</v>
          </cell>
        </row>
        <row r="32622">
          <cell r="J32622">
            <v>22389776</v>
          </cell>
        </row>
        <row r="32623">
          <cell r="J32623">
            <v>22389776</v>
          </cell>
        </row>
        <row r="32624">
          <cell r="J32624">
            <v>22389776</v>
          </cell>
        </row>
        <row r="32625">
          <cell r="J32625">
            <v>22389776</v>
          </cell>
        </row>
        <row r="32626">
          <cell r="J32626">
            <v>22389776</v>
          </cell>
        </row>
        <row r="32627">
          <cell r="J32627">
            <v>22389776</v>
          </cell>
        </row>
        <row r="32628">
          <cell r="J32628">
            <v>22389776</v>
          </cell>
        </row>
        <row r="32629">
          <cell r="J32629">
            <v>22389776</v>
          </cell>
        </row>
        <row r="32630">
          <cell r="J32630">
            <v>22389776</v>
          </cell>
        </row>
        <row r="32631">
          <cell r="J32631">
            <v>22389776</v>
          </cell>
        </row>
        <row r="32632">
          <cell r="J32632">
            <v>22389776</v>
          </cell>
        </row>
        <row r="32633">
          <cell r="J32633">
            <v>22389776</v>
          </cell>
        </row>
        <row r="32634">
          <cell r="J32634">
            <v>22389776</v>
          </cell>
        </row>
        <row r="32635">
          <cell r="J32635">
            <v>22389776</v>
          </cell>
        </row>
        <row r="32636">
          <cell r="J32636">
            <v>22389776</v>
          </cell>
        </row>
        <row r="32637">
          <cell r="J32637">
            <v>22389776</v>
          </cell>
        </row>
        <row r="32638">
          <cell r="J32638">
            <v>22389776</v>
          </cell>
        </row>
        <row r="32639">
          <cell r="J32639">
            <v>22389776</v>
          </cell>
        </row>
        <row r="32640">
          <cell r="J32640">
            <v>22389776</v>
          </cell>
        </row>
        <row r="32641">
          <cell r="J32641">
            <v>22389776</v>
          </cell>
        </row>
        <row r="32642">
          <cell r="J32642">
            <v>22389776</v>
          </cell>
        </row>
        <row r="32643">
          <cell r="J32643">
            <v>22389776</v>
          </cell>
        </row>
        <row r="32644">
          <cell r="J32644">
            <v>22389776</v>
          </cell>
        </row>
        <row r="32645">
          <cell r="J32645">
            <v>22389776</v>
          </cell>
        </row>
        <row r="32646">
          <cell r="J32646">
            <v>22389776</v>
          </cell>
        </row>
        <row r="32647">
          <cell r="J32647">
            <v>22389776</v>
          </cell>
        </row>
        <row r="32648">
          <cell r="J32648">
            <v>22389776</v>
          </cell>
        </row>
        <row r="32649">
          <cell r="J32649">
            <v>22389776</v>
          </cell>
        </row>
        <row r="32650">
          <cell r="J32650">
            <v>22389776</v>
          </cell>
        </row>
        <row r="32651">
          <cell r="J32651">
            <v>22389776</v>
          </cell>
        </row>
        <row r="32652">
          <cell r="J32652">
            <v>22389776</v>
          </cell>
        </row>
        <row r="32653">
          <cell r="J32653">
            <v>22389776</v>
          </cell>
        </row>
        <row r="32654">
          <cell r="J32654">
            <v>22389776</v>
          </cell>
        </row>
        <row r="32655">
          <cell r="J32655">
            <v>22389776</v>
          </cell>
        </row>
        <row r="32656">
          <cell r="J32656">
            <v>22389776</v>
          </cell>
        </row>
        <row r="32657">
          <cell r="J32657">
            <v>22389776</v>
          </cell>
        </row>
        <row r="32658">
          <cell r="J32658">
            <v>22389776</v>
          </cell>
        </row>
        <row r="32659">
          <cell r="J32659">
            <v>22389776</v>
          </cell>
        </row>
        <row r="32660">
          <cell r="J32660">
            <v>22389776</v>
          </cell>
        </row>
        <row r="32661">
          <cell r="J32661">
            <v>22389776</v>
          </cell>
        </row>
        <row r="32662">
          <cell r="J32662">
            <v>22389776</v>
          </cell>
        </row>
        <row r="32663">
          <cell r="J32663">
            <v>22389776</v>
          </cell>
        </row>
        <row r="32664">
          <cell r="J32664">
            <v>22389776</v>
          </cell>
        </row>
        <row r="32665">
          <cell r="J32665">
            <v>22389776</v>
          </cell>
        </row>
        <row r="32666">
          <cell r="J32666">
            <v>22389776</v>
          </cell>
        </row>
        <row r="32667">
          <cell r="J32667">
            <v>22389776</v>
          </cell>
        </row>
        <row r="32668">
          <cell r="J32668">
            <v>22389776</v>
          </cell>
        </row>
        <row r="32669">
          <cell r="J32669">
            <v>22389776</v>
          </cell>
        </row>
        <row r="32670">
          <cell r="J32670">
            <v>22389776</v>
          </cell>
        </row>
        <row r="32671">
          <cell r="J32671">
            <v>22389776</v>
          </cell>
        </row>
        <row r="32672">
          <cell r="J32672">
            <v>22389776</v>
          </cell>
        </row>
        <row r="32673">
          <cell r="J32673">
            <v>22389776</v>
          </cell>
        </row>
        <row r="32674">
          <cell r="J32674">
            <v>22389776</v>
          </cell>
        </row>
        <row r="32675">
          <cell r="J32675">
            <v>22389776</v>
          </cell>
        </row>
        <row r="32676">
          <cell r="J32676">
            <v>22389776</v>
          </cell>
        </row>
        <row r="32677">
          <cell r="J32677">
            <v>22389776</v>
          </cell>
        </row>
        <row r="32678">
          <cell r="J32678">
            <v>22389776</v>
          </cell>
        </row>
        <row r="32679">
          <cell r="J32679">
            <v>22389776</v>
          </cell>
        </row>
        <row r="32680">
          <cell r="J32680">
            <v>22389776</v>
          </cell>
        </row>
        <row r="32681">
          <cell r="J32681">
            <v>22389776</v>
          </cell>
        </row>
        <row r="32682">
          <cell r="J32682">
            <v>22389776</v>
          </cell>
        </row>
        <row r="32683">
          <cell r="J32683">
            <v>22389776</v>
          </cell>
        </row>
        <row r="32684">
          <cell r="J32684">
            <v>22389776</v>
          </cell>
        </row>
        <row r="32685">
          <cell r="J32685">
            <v>22389776</v>
          </cell>
        </row>
        <row r="32686">
          <cell r="J32686">
            <v>22389776</v>
          </cell>
        </row>
        <row r="32687">
          <cell r="J32687">
            <v>22389776</v>
          </cell>
        </row>
        <row r="32688">
          <cell r="J32688">
            <v>22389776</v>
          </cell>
        </row>
        <row r="32689">
          <cell r="J32689">
            <v>22389776</v>
          </cell>
        </row>
        <row r="32690">
          <cell r="J32690">
            <v>22389776</v>
          </cell>
        </row>
        <row r="32691">
          <cell r="J32691">
            <v>22389776</v>
          </cell>
        </row>
        <row r="32692">
          <cell r="J32692">
            <v>22389776</v>
          </cell>
        </row>
        <row r="32693">
          <cell r="J32693">
            <v>22389776</v>
          </cell>
        </row>
        <row r="32694">
          <cell r="J32694">
            <v>22389776</v>
          </cell>
        </row>
        <row r="32695">
          <cell r="J32695">
            <v>22389776</v>
          </cell>
        </row>
        <row r="32696">
          <cell r="J32696">
            <v>22389776</v>
          </cell>
        </row>
        <row r="32697">
          <cell r="J32697">
            <v>22389776</v>
          </cell>
        </row>
        <row r="32698">
          <cell r="J32698">
            <v>22389776</v>
          </cell>
        </row>
        <row r="32699">
          <cell r="J32699">
            <v>22389776</v>
          </cell>
        </row>
        <row r="32700">
          <cell r="J32700">
            <v>22389776</v>
          </cell>
        </row>
        <row r="32701">
          <cell r="J32701">
            <v>22389776</v>
          </cell>
        </row>
        <row r="32702">
          <cell r="J32702">
            <v>22389776</v>
          </cell>
        </row>
        <row r="32703">
          <cell r="J32703">
            <v>22389776</v>
          </cell>
        </row>
        <row r="32704">
          <cell r="J32704">
            <v>22389776</v>
          </cell>
        </row>
        <row r="32705">
          <cell r="J32705">
            <v>22389776</v>
          </cell>
        </row>
        <row r="32706">
          <cell r="J32706">
            <v>22389776</v>
          </cell>
        </row>
        <row r="32707">
          <cell r="J32707">
            <v>22389776</v>
          </cell>
        </row>
        <row r="32708">
          <cell r="J32708">
            <v>22389776</v>
          </cell>
        </row>
        <row r="32709">
          <cell r="J32709">
            <v>22389776</v>
          </cell>
        </row>
        <row r="32710">
          <cell r="J32710">
            <v>22389776</v>
          </cell>
        </row>
        <row r="32711">
          <cell r="J32711">
            <v>22389776</v>
          </cell>
        </row>
        <row r="32712">
          <cell r="J32712">
            <v>22389776</v>
          </cell>
        </row>
        <row r="32713">
          <cell r="J32713">
            <v>22389776</v>
          </cell>
        </row>
        <row r="32714">
          <cell r="J32714">
            <v>22389776</v>
          </cell>
        </row>
        <row r="32715">
          <cell r="J32715">
            <v>22389776</v>
          </cell>
        </row>
        <row r="32716">
          <cell r="J32716">
            <v>22389776</v>
          </cell>
        </row>
        <row r="32717">
          <cell r="J32717">
            <v>22389776</v>
          </cell>
        </row>
        <row r="32718">
          <cell r="J32718">
            <v>22389776</v>
          </cell>
        </row>
        <row r="32719">
          <cell r="J32719">
            <v>22389776</v>
          </cell>
        </row>
        <row r="32720">
          <cell r="J32720">
            <v>22389776</v>
          </cell>
        </row>
        <row r="32721">
          <cell r="J32721">
            <v>22389776</v>
          </cell>
        </row>
        <row r="32722">
          <cell r="J32722">
            <v>22389776</v>
          </cell>
        </row>
        <row r="32723">
          <cell r="J32723">
            <v>22389776</v>
          </cell>
        </row>
        <row r="32724">
          <cell r="J32724">
            <v>22389776</v>
          </cell>
        </row>
        <row r="32725">
          <cell r="J32725">
            <v>22389776</v>
          </cell>
        </row>
        <row r="32726">
          <cell r="J32726">
            <v>22389776</v>
          </cell>
        </row>
        <row r="32727">
          <cell r="J32727">
            <v>22389776</v>
          </cell>
        </row>
        <row r="32728">
          <cell r="J32728">
            <v>22389776</v>
          </cell>
        </row>
        <row r="32729">
          <cell r="J32729">
            <v>22389776</v>
          </cell>
        </row>
        <row r="32730">
          <cell r="J32730">
            <v>22389776</v>
          </cell>
        </row>
        <row r="32731">
          <cell r="J32731">
            <v>22389776</v>
          </cell>
        </row>
        <row r="32732">
          <cell r="J32732">
            <v>22389776</v>
          </cell>
        </row>
        <row r="32733">
          <cell r="J32733">
            <v>22389776</v>
          </cell>
        </row>
        <row r="32734">
          <cell r="J32734">
            <v>22389776</v>
          </cell>
        </row>
        <row r="32735">
          <cell r="J32735">
            <v>22389776</v>
          </cell>
        </row>
        <row r="32736">
          <cell r="J32736">
            <v>22389776</v>
          </cell>
        </row>
        <row r="32737">
          <cell r="J32737">
            <v>22389776</v>
          </cell>
        </row>
        <row r="32738">
          <cell r="J32738">
            <v>22389776</v>
          </cell>
        </row>
        <row r="32739">
          <cell r="J32739">
            <v>22389776</v>
          </cell>
        </row>
        <row r="32740">
          <cell r="J32740">
            <v>22389776</v>
          </cell>
        </row>
        <row r="32741">
          <cell r="J32741">
            <v>22389776</v>
          </cell>
        </row>
        <row r="32742">
          <cell r="J32742">
            <v>22389776</v>
          </cell>
        </row>
        <row r="32743">
          <cell r="J32743">
            <v>22389776</v>
          </cell>
        </row>
        <row r="32744">
          <cell r="J32744">
            <v>22389776</v>
          </cell>
        </row>
        <row r="32745">
          <cell r="J32745">
            <v>22389776</v>
          </cell>
        </row>
        <row r="32746">
          <cell r="J32746">
            <v>22389776</v>
          </cell>
        </row>
        <row r="32747">
          <cell r="J32747">
            <v>22389776</v>
          </cell>
        </row>
        <row r="32748">
          <cell r="J32748">
            <v>22389776</v>
          </cell>
        </row>
        <row r="32749">
          <cell r="J32749">
            <v>22389776</v>
          </cell>
        </row>
        <row r="32750">
          <cell r="J32750">
            <v>22389776</v>
          </cell>
        </row>
        <row r="32751">
          <cell r="J32751">
            <v>22389776</v>
          </cell>
        </row>
        <row r="32752">
          <cell r="J32752">
            <v>22389776</v>
          </cell>
        </row>
        <row r="32753">
          <cell r="J32753">
            <v>22389776</v>
          </cell>
        </row>
        <row r="32754">
          <cell r="J32754">
            <v>22389776</v>
          </cell>
        </row>
        <row r="32755">
          <cell r="J32755">
            <v>22389776</v>
          </cell>
        </row>
        <row r="32756">
          <cell r="J32756">
            <v>22389776</v>
          </cell>
        </row>
        <row r="32757">
          <cell r="J32757">
            <v>22389776</v>
          </cell>
        </row>
        <row r="32758">
          <cell r="J32758">
            <v>22389776</v>
          </cell>
        </row>
        <row r="32759">
          <cell r="J32759">
            <v>22389776</v>
          </cell>
        </row>
        <row r="32760">
          <cell r="J32760">
            <v>22389776</v>
          </cell>
        </row>
        <row r="32761">
          <cell r="J32761">
            <v>22389776</v>
          </cell>
        </row>
        <row r="32762">
          <cell r="J32762">
            <v>22389776</v>
          </cell>
        </row>
        <row r="32763">
          <cell r="J32763">
            <v>22389776</v>
          </cell>
        </row>
        <row r="32764">
          <cell r="J32764">
            <v>22389776</v>
          </cell>
        </row>
        <row r="32765">
          <cell r="J32765">
            <v>22389776</v>
          </cell>
        </row>
        <row r="32766">
          <cell r="J32766">
            <v>22389776</v>
          </cell>
        </row>
        <row r="32767">
          <cell r="J32767">
            <v>22389776</v>
          </cell>
        </row>
        <row r="32768">
          <cell r="J32768">
            <v>22389776</v>
          </cell>
        </row>
        <row r="32769">
          <cell r="J32769">
            <v>22389776</v>
          </cell>
        </row>
        <row r="32770">
          <cell r="J32770">
            <v>22389776</v>
          </cell>
        </row>
        <row r="32771">
          <cell r="J32771">
            <v>22389776</v>
          </cell>
        </row>
        <row r="32772">
          <cell r="J32772">
            <v>22389776</v>
          </cell>
        </row>
        <row r="32773">
          <cell r="J32773">
            <v>22389776</v>
          </cell>
        </row>
        <row r="32774">
          <cell r="J32774">
            <v>22389776</v>
          </cell>
        </row>
        <row r="32775">
          <cell r="J32775">
            <v>22389776</v>
          </cell>
        </row>
        <row r="32776">
          <cell r="J32776">
            <v>22389776</v>
          </cell>
        </row>
        <row r="32777">
          <cell r="J32777">
            <v>22389776</v>
          </cell>
        </row>
        <row r="32778">
          <cell r="J32778">
            <v>22389776</v>
          </cell>
        </row>
        <row r="32779">
          <cell r="J32779">
            <v>22389776</v>
          </cell>
        </row>
        <row r="32780">
          <cell r="J32780">
            <v>22389776</v>
          </cell>
        </row>
        <row r="32781">
          <cell r="J32781">
            <v>22389776</v>
          </cell>
        </row>
        <row r="32782">
          <cell r="J32782">
            <v>22389776</v>
          </cell>
        </row>
        <row r="32783">
          <cell r="J32783">
            <v>22389776</v>
          </cell>
        </row>
        <row r="32784">
          <cell r="J32784">
            <v>22389776</v>
          </cell>
        </row>
        <row r="32785">
          <cell r="J32785">
            <v>22389776</v>
          </cell>
        </row>
        <row r="32786">
          <cell r="J32786">
            <v>22389776</v>
          </cell>
        </row>
        <row r="32787">
          <cell r="J32787">
            <v>22389776</v>
          </cell>
        </row>
        <row r="32788">
          <cell r="J32788">
            <v>22389776</v>
          </cell>
        </row>
        <row r="32789">
          <cell r="J32789">
            <v>22389776</v>
          </cell>
        </row>
        <row r="32790">
          <cell r="J32790">
            <v>22389776</v>
          </cell>
        </row>
        <row r="32791">
          <cell r="J32791">
            <v>22389776</v>
          </cell>
        </row>
        <row r="32792">
          <cell r="J32792">
            <v>22389776</v>
          </cell>
        </row>
        <row r="32793">
          <cell r="J32793">
            <v>22389776</v>
          </cell>
        </row>
        <row r="32794">
          <cell r="J32794">
            <v>22389776</v>
          </cell>
        </row>
        <row r="32795">
          <cell r="J32795">
            <v>22389776</v>
          </cell>
        </row>
        <row r="32796">
          <cell r="J32796">
            <v>22389776</v>
          </cell>
        </row>
        <row r="32797">
          <cell r="J32797">
            <v>22389776</v>
          </cell>
        </row>
        <row r="32798">
          <cell r="J32798">
            <v>22389776</v>
          </cell>
        </row>
        <row r="32799">
          <cell r="J32799">
            <v>22389776</v>
          </cell>
        </row>
        <row r="32800">
          <cell r="J32800">
            <v>22389776</v>
          </cell>
        </row>
        <row r="32801">
          <cell r="J32801">
            <v>22389776</v>
          </cell>
        </row>
        <row r="32802">
          <cell r="J32802">
            <v>22389776</v>
          </cell>
        </row>
        <row r="32803">
          <cell r="J32803">
            <v>22389776</v>
          </cell>
        </row>
        <row r="32804">
          <cell r="J32804">
            <v>22389776</v>
          </cell>
        </row>
        <row r="32805">
          <cell r="J32805">
            <v>22389776</v>
          </cell>
        </row>
        <row r="32806">
          <cell r="J32806">
            <v>22389776</v>
          </cell>
        </row>
        <row r="32807">
          <cell r="J32807">
            <v>22389776</v>
          </cell>
        </row>
        <row r="32808">
          <cell r="J32808">
            <v>22389776</v>
          </cell>
        </row>
        <row r="32809">
          <cell r="J32809">
            <v>22389776</v>
          </cell>
        </row>
        <row r="32810">
          <cell r="J32810">
            <v>22389776</v>
          </cell>
        </row>
        <row r="32811">
          <cell r="J32811">
            <v>22389776</v>
          </cell>
        </row>
        <row r="32812">
          <cell r="J32812">
            <v>22389776</v>
          </cell>
        </row>
        <row r="32813">
          <cell r="J32813">
            <v>22389776</v>
          </cell>
        </row>
        <row r="32814">
          <cell r="J32814">
            <v>22389776</v>
          </cell>
        </row>
        <row r="32815">
          <cell r="J32815">
            <v>22389776</v>
          </cell>
        </row>
        <row r="32816">
          <cell r="J32816">
            <v>22389776</v>
          </cell>
        </row>
        <row r="32817">
          <cell r="J32817">
            <v>22389776</v>
          </cell>
        </row>
        <row r="32818">
          <cell r="J32818">
            <v>22389776</v>
          </cell>
        </row>
        <row r="32819">
          <cell r="J32819">
            <v>22389776</v>
          </cell>
        </row>
        <row r="32820">
          <cell r="J32820">
            <v>22389776</v>
          </cell>
        </row>
        <row r="32821">
          <cell r="J32821">
            <v>22389776</v>
          </cell>
        </row>
        <row r="32822">
          <cell r="J32822">
            <v>22389776</v>
          </cell>
        </row>
        <row r="32823">
          <cell r="J32823">
            <v>22389776</v>
          </cell>
        </row>
        <row r="32824">
          <cell r="J32824">
            <v>22389776</v>
          </cell>
        </row>
        <row r="32825">
          <cell r="J32825">
            <v>22389776</v>
          </cell>
        </row>
        <row r="32826">
          <cell r="J32826">
            <v>22389776</v>
          </cell>
        </row>
        <row r="32827">
          <cell r="J32827">
            <v>22389776</v>
          </cell>
        </row>
        <row r="32828">
          <cell r="J32828">
            <v>22389776</v>
          </cell>
        </row>
        <row r="32829">
          <cell r="J32829">
            <v>22389776</v>
          </cell>
        </row>
        <row r="32830">
          <cell r="J32830">
            <v>22389776</v>
          </cell>
        </row>
        <row r="32831">
          <cell r="J32831">
            <v>22389776</v>
          </cell>
        </row>
        <row r="32832">
          <cell r="J32832">
            <v>22389776</v>
          </cell>
        </row>
        <row r="32833">
          <cell r="J32833">
            <v>22389776</v>
          </cell>
        </row>
        <row r="32834">
          <cell r="J32834">
            <v>22389776</v>
          </cell>
        </row>
        <row r="32835">
          <cell r="J32835">
            <v>22389776</v>
          </cell>
        </row>
        <row r="32836">
          <cell r="J32836">
            <v>22389776</v>
          </cell>
        </row>
        <row r="32837">
          <cell r="J32837">
            <v>22389776</v>
          </cell>
        </row>
        <row r="32838">
          <cell r="J32838">
            <v>22389776</v>
          </cell>
        </row>
        <row r="32839">
          <cell r="J32839">
            <v>22389776</v>
          </cell>
        </row>
        <row r="32840">
          <cell r="J32840">
            <v>22389776</v>
          </cell>
        </row>
        <row r="32841">
          <cell r="J32841">
            <v>22389776</v>
          </cell>
        </row>
        <row r="32842">
          <cell r="J32842">
            <v>22389776</v>
          </cell>
        </row>
        <row r="32843">
          <cell r="J32843">
            <v>22389776</v>
          </cell>
        </row>
        <row r="32844">
          <cell r="J32844">
            <v>22389776</v>
          </cell>
        </row>
        <row r="32845">
          <cell r="J32845">
            <v>22389776</v>
          </cell>
        </row>
        <row r="32846">
          <cell r="J32846">
            <v>22389776</v>
          </cell>
        </row>
        <row r="32847">
          <cell r="J32847">
            <v>22389776</v>
          </cell>
        </row>
        <row r="32848">
          <cell r="J32848">
            <v>22389776</v>
          </cell>
        </row>
        <row r="32849">
          <cell r="J32849">
            <v>22389776</v>
          </cell>
        </row>
        <row r="32850">
          <cell r="J32850">
            <v>22389776</v>
          </cell>
        </row>
        <row r="32851">
          <cell r="J32851">
            <v>22389776</v>
          </cell>
        </row>
        <row r="32852">
          <cell r="J32852">
            <v>22389776</v>
          </cell>
        </row>
        <row r="32853">
          <cell r="J32853">
            <v>22389776</v>
          </cell>
        </row>
        <row r="32854">
          <cell r="J32854">
            <v>22389776</v>
          </cell>
        </row>
        <row r="32855">
          <cell r="J32855">
            <v>22389776</v>
          </cell>
        </row>
        <row r="32856">
          <cell r="J32856">
            <v>22389776</v>
          </cell>
        </row>
        <row r="32857">
          <cell r="J32857">
            <v>22389776</v>
          </cell>
        </row>
        <row r="32858">
          <cell r="J32858">
            <v>22389776</v>
          </cell>
        </row>
        <row r="32859">
          <cell r="J32859">
            <v>22389776</v>
          </cell>
        </row>
        <row r="32860">
          <cell r="J32860">
            <v>22389776</v>
          </cell>
        </row>
        <row r="32861">
          <cell r="J32861">
            <v>22389776</v>
          </cell>
        </row>
        <row r="32862">
          <cell r="J32862">
            <v>22389776</v>
          </cell>
        </row>
        <row r="32863">
          <cell r="J32863">
            <v>22389776</v>
          </cell>
        </row>
        <row r="32864">
          <cell r="J32864">
            <v>22389776</v>
          </cell>
        </row>
        <row r="32865">
          <cell r="J32865">
            <v>22389776</v>
          </cell>
        </row>
        <row r="32866">
          <cell r="J32866">
            <v>22389776</v>
          </cell>
        </row>
        <row r="32867">
          <cell r="J32867">
            <v>22389776</v>
          </cell>
        </row>
        <row r="32868">
          <cell r="J32868">
            <v>22389776</v>
          </cell>
        </row>
        <row r="32869">
          <cell r="J32869">
            <v>22389776</v>
          </cell>
        </row>
        <row r="32870">
          <cell r="J32870">
            <v>22389776</v>
          </cell>
        </row>
        <row r="32871">
          <cell r="J32871">
            <v>22389776</v>
          </cell>
        </row>
        <row r="32872">
          <cell r="J32872">
            <v>22389776</v>
          </cell>
        </row>
        <row r="32873">
          <cell r="J32873">
            <v>22389776</v>
          </cell>
        </row>
        <row r="32874">
          <cell r="J32874">
            <v>22389776</v>
          </cell>
        </row>
        <row r="32875">
          <cell r="J32875">
            <v>22389776</v>
          </cell>
        </row>
        <row r="32876">
          <cell r="J32876">
            <v>22389776</v>
          </cell>
        </row>
        <row r="32877">
          <cell r="J32877">
            <v>22389776</v>
          </cell>
        </row>
        <row r="32878">
          <cell r="J32878">
            <v>22389776</v>
          </cell>
        </row>
        <row r="32879">
          <cell r="J32879">
            <v>22389776</v>
          </cell>
        </row>
        <row r="32880">
          <cell r="J32880">
            <v>22389776</v>
          </cell>
        </row>
        <row r="32881">
          <cell r="J32881">
            <v>22389776</v>
          </cell>
        </row>
        <row r="32882">
          <cell r="J32882">
            <v>22389776</v>
          </cell>
        </row>
        <row r="32883">
          <cell r="J32883">
            <v>22389776</v>
          </cell>
        </row>
        <row r="32884">
          <cell r="J32884">
            <v>22389776</v>
          </cell>
        </row>
        <row r="32885">
          <cell r="J32885">
            <v>22389776</v>
          </cell>
        </row>
        <row r="32886">
          <cell r="J32886">
            <v>22389776</v>
          </cell>
        </row>
        <row r="32887">
          <cell r="J32887">
            <v>22389776</v>
          </cell>
        </row>
        <row r="32888">
          <cell r="J32888">
            <v>22389776</v>
          </cell>
        </row>
        <row r="32889">
          <cell r="J32889">
            <v>22389776</v>
          </cell>
        </row>
        <row r="32890">
          <cell r="J32890">
            <v>22389776</v>
          </cell>
        </row>
        <row r="32891">
          <cell r="J32891">
            <v>22389776</v>
          </cell>
        </row>
        <row r="32892">
          <cell r="J32892">
            <v>22389776</v>
          </cell>
        </row>
        <row r="32893">
          <cell r="J32893">
            <v>22389776</v>
          </cell>
        </row>
        <row r="32894">
          <cell r="J32894">
            <v>22389776</v>
          </cell>
        </row>
        <row r="32895">
          <cell r="J32895">
            <v>22389776</v>
          </cell>
        </row>
        <row r="32896">
          <cell r="J32896">
            <v>22389776</v>
          </cell>
        </row>
        <row r="32897">
          <cell r="J32897">
            <v>22389776</v>
          </cell>
        </row>
        <row r="32898">
          <cell r="J32898">
            <v>22389776</v>
          </cell>
        </row>
        <row r="32899">
          <cell r="J32899">
            <v>22389776</v>
          </cell>
        </row>
        <row r="32900">
          <cell r="J32900">
            <v>22389776</v>
          </cell>
        </row>
        <row r="32901">
          <cell r="J32901">
            <v>22389776</v>
          </cell>
        </row>
        <row r="32902">
          <cell r="J32902">
            <v>22389776</v>
          </cell>
        </row>
        <row r="32903">
          <cell r="J32903">
            <v>22389776</v>
          </cell>
        </row>
        <row r="32904">
          <cell r="J32904">
            <v>22389776</v>
          </cell>
        </row>
        <row r="32905">
          <cell r="J32905">
            <v>22389776</v>
          </cell>
        </row>
        <row r="32906">
          <cell r="J32906">
            <v>22389776</v>
          </cell>
        </row>
        <row r="32907">
          <cell r="J32907">
            <v>22389776</v>
          </cell>
        </row>
        <row r="32908">
          <cell r="J32908">
            <v>22389776</v>
          </cell>
        </row>
        <row r="32909">
          <cell r="J32909">
            <v>22389776</v>
          </cell>
        </row>
        <row r="32910">
          <cell r="J32910">
            <v>22389776</v>
          </cell>
        </row>
        <row r="32911">
          <cell r="J32911">
            <v>22389776</v>
          </cell>
        </row>
        <row r="32912">
          <cell r="J32912">
            <v>22389776</v>
          </cell>
        </row>
        <row r="32913">
          <cell r="J32913">
            <v>22389776</v>
          </cell>
        </row>
        <row r="32914">
          <cell r="J32914">
            <v>22389776</v>
          </cell>
        </row>
        <row r="32915">
          <cell r="J32915">
            <v>22389776</v>
          </cell>
        </row>
        <row r="32916">
          <cell r="J32916">
            <v>22389776</v>
          </cell>
        </row>
        <row r="32917">
          <cell r="J32917">
            <v>22389776</v>
          </cell>
        </row>
        <row r="32918">
          <cell r="J32918">
            <v>22389776</v>
          </cell>
        </row>
        <row r="32919">
          <cell r="J32919">
            <v>22389776</v>
          </cell>
        </row>
        <row r="32920">
          <cell r="J32920">
            <v>22389776</v>
          </cell>
        </row>
        <row r="32921">
          <cell r="J32921">
            <v>22389776</v>
          </cell>
        </row>
        <row r="32922">
          <cell r="J32922">
            <v>22389776</v>
          </cell>
        </row>
        <row r="32923">
          <cell r="J32923">
            <v>22389776</v>
          </cell>
        </row>
        <row r="32924">
          <cell r="J32924">
            <v>22389776</v>
          </cell>
        </row>
        <row r="32925">
          <cell r="J32925">
            <v>22389776</v>
          </cell>
        </row>
        <row r="32926">
          <cell r="J32926">
            <v>22389776</v>
          </cell>
        </row>
        <row r="32927">
          <cell r="J32927">
            <v>22389776</v>
          </cell>
        </row>
        <row r="32928">
          <cell r="J32928">
            <v>22389776</v>
          </cell>
        </row>
        <row r="32929">
          <cell r="J32929">
            <v>22389776</v>
          </cell>
        </row>
        <row r="32930">
          <cell r="J32930">
            <v>22389776</v>
          </cell>
        </row>
        <row r="32931">
          <cell r="J32931">
            <v>22389776</v>
          </cell>
        </row>
        <row r="32932">
          <cell r="J32932">
            <v>22389776</v>
          </cell>
        </row>
        <row r="32933">
          <cell r="J32933">
            <v>22389776</v>
          </cell>
        </row>
        <row r="32934">
          <cell r="J32934">
            <v>22389776</v>
          </cell>
        </row>
        <row r="32935">
          <cell r="J32935">
            <v>22389776</v>
          </cell>
        </row>
        <row r="32936">
          <cell r="J32936">
            <v>22389776</v>
          </cell>
        </row>
        <row r="32937">
          <cell r="J32937">
            <v>22389776</v>
          </cell>
        </row>
        <row r="32938">
          <cell r="J32938">
            <v>22389776</v>
          </cell>
        </row>
        <row r="32939">
          <cell r="J32939">
            <v>22389776</v>
          </cell>
        </row>
        <row r="32940">
          <cell r="J32940">
            <v>22389776</v>
          </cell>
        </row>
        <row r="32941">
          <cell r="J32941">
            <v>22389776</v>
          </cell>
        </row>
        <row r="32942">
          <cell r="J32942">
            <v>22389776</v>
          </cell>
        </row>
        <row r="32943">
          <cell r="J32943">
            <v>22389776</v>
          </cell>
        </row>
        <row r="32944">
          <cell r="J32944">
            <v>22389776</v>
          </cell>
        </row>
        <row r="32945">
          <cell r="J32945">
            <v>22389776</v>
          </cell>
        </row>
        <row r="32946">
          <cell r="J32946">
            <v>22389776</v>
          </cell>
        </row>
        <row r="32947">
          <cell r="J32947">
            <v>22389776</v>
          </cell>
        </row>
        <row r="32948">
          <cell r="J32948">
            <v>22389776</v>
          </cell>
        </row>
        <row r="32949">
          <cell r="J32949">
            <v>22389776</v>
          </cell>
        </row>
        <row r="32950">
          <cell r="J32950">
            <v>22389776</v>
          </cell>
        </row>
        <row r="32951">
          <cell r="J32951">
            <v>22389776</v>
          </cell>
        </row>
        <row r="32952">
          <cell r="J32952">
            <v>22389776</v>
          </cell>
        </row>
        <row r="32953">
          <cell r="J32953">
            <v>22389776</v>
          </cell>
        </row>
        <row r="32954">
          <cell r="J32954">
            <v>22389776</v>
          </cell>
        </row>
        <row r="32955">
          <cell r="J32955">
            <v>22389776</v>
          </cell>
        </row>
        <row r="32956">
          <cell r="J32956">
            <v>22389776</v>
          </cell>
        </row>
        <row r="32957">
          <cell r="J32957">
            <v>22389776</v>
          </cell>
        </row>
        <row r="32958">
          <cell r="J32958">
            <v>22389776</v>
          </cell>
        </row>
        <row r="32959">
          <cell r="J32959">
            <v>22389776</v>
          </cell>
        </row>
        <row r="32960">
          <cell r="J32960">
            <v>22389776</v>
          </cell>
        </row>
        <row r="32961">
          <cell r="J32961">
            <v>22389776</v>
          </cell>
        </row>
        <row r="32962">
          <cell r="J32962">
            <v>22389776</v>
          </cell>
        </row>
        <row r="32963">
          <cell r="J32963">
            <v>22389776</v>
          </cell>
        </row>
        <row r="32964">
          <cell r="J32964">
            <v>22389776</v>
          </cell>
        </row>
        <row r="32965">
          <cell r="J32965">
            <v>22389776</v>
          </cell>
        </row>
        <row r="32966">
          <cell r="J32966">
            <v>22389776</v>
          </cell>
        </row>
        <row r="32967">
          <cell r="J32967">
            <v>22389776</v>
          </cell>
        </row>
        <row r="32968">
          <cell r="J32968">
            <v>22389776</v>
          </cell>
        </row>
        <row r="32969">
          <cell r="J32969">
            <v>22389776</v>
          </cell>
        </row>
        <row r="32970">
          <cell r="J32970">
            <v>22389776</v>
          </cell>
        </row>
        <row r="32971">
          <cell r="J32971">
            <v>22389776</v>
          </cell>
        </row>
        <row r="32972">
          <cell r="J32972">
            <v>22389776</v>
          </cell>
        </row>
        <row r="32973">
          <cell r="J32973">
            <v>22389776</v>
          </cell>
        </row>
        <row r="32974">
          <cell r="J32974">
            <v>22389776</v>
          </cell>
        </row>
        <row r="32975">
          <cell r="J32975">
            <v>22389776</v>
          </cell>
        </row>
        <row r="32976">
          <cell r="J32976">
            <v>22389776</v>
          </cell>
        </row>
        <row r="32977">
          <cell r="J32977">
            <v>22389776</v>
          </cell>
        </row>
        <row r="32978">
          <cell r="J32978">
            <v>22389776</v>
          </cell>
        </row>
        <row r="32979">
          <cell r="J32979">
            <v>22389776</v>
          </cell>
        </row>
        <row r="32980">
          <cell r="J32980">
            <v>22389776</v>
          </cell>
        </row>
        <row r="32981">
          <cell r="J32981">
            <v>22389776</v>
          </cell>
        </row>
        <row r="32982">
          <cell r="J32982">
            <v>22389776</v>
          </cell>
        </row>
        <row r="32983">
          <cell r="J32983">
            <v>22389776</v>
          </cell>
        </row>
        <row r="32984">
          <cell r="J32984">
            <v>22389776</v>
          </cell>
        </row>
        <row r="32985">
          <cell r="J32985">
            <v>22389776</v>
          </cell>
        </row>
        <row r="32986">
          <cell r="J32986">
            <v>22389776</v>
          </cell>
        </row>
        <row r="32987">
          <cell r="J32987">
            <v>22389776</v>
          </cell>
        </row>
        <row r="32988">
          <cell r="J32988">
            <v>22389776</v>
          </cell>
        </row>
        <row r="32989">
          <cell r="J32989">
            <v>22389776</v>
          </cell>
        </row>
        <row r="32990">
          <cell r="J32990">
            <v>22389776</v>
          </cell>
        </row>
        <row r="32991">
          <cell r="J32991">
            <v>22389776</v>
          </cell>
        </row>
        <row r="32992">
          <cell r="J32992">
            <v>22389776</v>
          </cell>
        </row>
        <row r="32993">
          <cell r="J32993">
            <v>22389776</v>
          </cell>
        </row>
        <row r="32994">
          <cell r="J32994">
            <v>22389776</v>
          </cell>
        </row>
        <row r="32995">
          <cell r="J32995">
            <v>22389776</v>
          </cell>
        </row>
        <row r="32996">
          <cell r="J32996">
            <v>22389776</v>
          </cell>
        </row>
        <row r="32997">
          <cell r="J32997">
            <v>22389776</v>
          </cell>
        </row>
        <row r="32998">
          <cell r="J32998">
            <v>22389776</v>
          </cell>
        </row>
        <row r="32999">
          <cell r="J32999">
            <v>22389776</v>
          </cell>
        </row>
        <row r="33000">
          <cell r="J33000">
            <v>22389776</v>
          </cell>
        </row>
        <row r="33001">
          <cell r="J33001">
            <v>22389776</v>
          </cell>
        </row>
        <row r="33002">
          <cell r="J33002">
            <v>22389776</v>
          </cell>
        </row>
        <row r="33003">
          <cell r="J33003">
            <v>22389776</v>
          </cell>
        </row>
        <row r="33004">
          <cell r="J33004">
            <v>22389776</v>
          </cell>
        </row>
        <row r="33005">
          <cell r="J33005">
            <v>22389776</v>
          </cell>
        </row>
        <row r="33006">
          <cell r="J33006">
            <v>22389776</v>
          </cell>
        </row>
        <row r="33007">
          <cell r="J33007">
            <v>22389776</v>
          </cell>
        </row>
        <row r="33008">
          <cell r="J33008">
            <v>22389776</v>
          </cell>
        </row>
        <row r="33009">
          <cell r="J33009">
            <v>22389776</v>
          </cell>
        </row>
        <row r="33010">
          <cell r="J33010">
            <v>22389776</v>
          </cell>
        </row>
        <row r="33011">
          <cell r="J33011">
            <v>22389776</v>
          </cell>
        </row>
        <row r="33012">
          <cell r="J33012">
            <v>22389776</v>
          </cell>
        </row>
        <row r="33013">
          <cell r="J33013">
            <v>22389776</v>
          </cell>
        </row>
        <row r="33014">
          <cell r="J33014">
            <v>22389776</v>
          </cell>
        </row>
        <row r="33015">
          <cell r="J33015">
            <v>22389776</v>
          </cell>
        </row>
        <row r="33016">
          <cell r="J33016">
            <v>22389776</v>
          </cell>
        </row>
        <row r="33017">
          <cell r="J33017">
            <v>22389776</v>
          </cell>
        </row>
        <row r="33018">
          <cell r="J33018">
            <v>22389776</v>
          </cell>
        </row>
        <row r="33019">
          <cell r="J33019">
            <v>22389776</v>
          </cell>
        </row>
        <row r="33020">
          <cell r="J33020">
            <v>22389776</v>
          </cell>
        </row>
        <row r="33021">
          <cell r="J33021">
            <v>22389776</v>
          </cell>
        </row>
        <row r="33022">
          <cell r="J33022">
            <v>22389776</v>
          </cell>
        </row>
        <row r="33023">
          <cell r="J33023">
            <v>22389776</v>
          </cell>
        </row>
        <row r="33024">
          <cell r="J33024">
            <v>22389776</v>
          </cell>
        </row>
        <row r="33025">
          <cell r="J33025">
            <v>22389776</v>
          </cell>
        </row>
        <row r="33026">
          <cell r="J33026">
            <v>22389776</v>
          </cell>
        </row>
        <row r="33027">
          <cell r="J33027">
            <v>22389776</v>
          </cell>
        </row>
        <row r="33028">
          <cell r="J33028">
            <v>22389776</v>
          </cell>
        </row>
        <row r="33029">
          <cell r="J33029">
            <v>22389776</v>
          </cell>
        </row>
        <row r="33030">
          <cell r="J33030">
            <v>22389776</v>
          </cell>
        </row>
        <row r="33031">
          <cell r="J33031">
            <v>22389776</v>
          </cell>
        </row>
        <row r="33032">
          <cell r="J33032">
            <v>22389776</v>
          </cell>
        </row>
        <row r="33033">
          <cell r="J33033">
            <v>22389776</v>
          </cell>
        </row>
        <row r="33034">
          <cell r="J33034">
            <v>22389776</v>
          </cell>
        </row>
        <row r="33035">
          <cell r="J33035">
            <v>22389776</v>
          </cell>
        </row>
        <row r="33036">
          <cell r="J33036">
            <v>22389776</v>
          </cell>
        </row>
        <row r="33037">
          <cell r="J33037">
            <v>22389776</v>
          </cell>
        </row>
        <row r="33038">
          <cell r="J33038">
            <v>22389776</v>
          </cell>
        </row>
        <row r="33039">
          <cell r="J33039">
            <v>22389776</v>
          </cell>
        </row>
        <row r="33040">
          <cell r="J33040">
            <v>22389776</v>
          </cell>
        </row>
        <row r="33041">
          <cell r="J33041">
            <v>22389776</v>
          </cell>
        </row>
        <row r="33042">
          <cell r="J33042">
            <v>22389776</v>
          </cell>
        </row>
        <row r="33043">
          <cell r="J33043">
            <v>22389776</v>
          </cell>
        </row>
        <row r="33044">
          <cell r="J33044">
            <v>22389776</v>
          </cell>
        </row>
        <row r="33045">
          <cell r="J33045">
            <v>22389776</v>
          </cell>
        </row>
        <row r="33046">
          <cell r="J33046">
            <v>22389776</v>
          </cell>
        </row>
        <row r="33047">
          <cell r="J33047">
            <v>22389776</v>
          </cell>
        </row>
        <row r="33048">
          <cell r="J33048">
            <v>22389776</v>
          </cell>
        </row>
        <row r="33049">
          <cell r="J33049">
            <v>22389776</v>
          </cell>
        </row>
        <row r="33050">
          <cell r="J33050">
            <v>22389776</v>
          </cell>
        </row>
        <row r="33051">
          <cell r="J33051">
            <v>22389776</v>
          </cell>
        </row>
        <row r="33052">
          <cell r="J33052">
            <v>22389776</v>
          </cell>
        </row>
        <row r="33053">
          <cell r="J33053">
            <v>22389776</v>
          </cell>
        </row>
        <row r="33054">
          <cell r="J33054">
            <v>22389776</v>
          </cell>
        </row>
        <row r="33055">
          <cell r="J33055">
            <v>22389776</v>
          </cell>
        </row>
        <row r="33056">
          <cell r="J33056">
            <v>22389776</v>
          </cell>
        </row>
        <row r="33057">
          <cell r="J33057">
            <v>22389776</v>
          </cell>
        </row>
        <row r="33058">
          <cell r="J33058">
            <v>22389776</v>
          </cell>
        </row>
        <row r="33059">
          <cell r="J33059">
            <v>22389776</v>
          </cell>
        </row>
        <row r="33060">
          <cell r="J33060">
            <v>22389776</v>
          </cell>
        </row>
        <row r="33061">
          <cell r="J33061">
            <v>22389776</v>
          </cell>
        </row>
        <row r="33062">
          <cell r="J33062">
            <v>22389776</v>
          </cell>
        </row>
        <row r="33063">
          <cell r="J33063">
            <v>22389776</v>
          </cell>
        </row>
        <row r="33064">
          <cell r="J33064">
            <v>22389776</v>
          </cell>
        </row>
        <row r="33065">
          <cell r="J33065">
            <v>22389776</v>
          </cell>
        </row>
        <row r="33066">
          <cell r="J33066">
            <v>22389776</v>
          </cell>
        </row>
        <row r="33067">
          <cell r="J33067">
            <v>22389776</v>
          </cell>
        </row>
        <row r="33068">
          <cell r="J33068">
            <v>22389776</v>
          </cell>
        </row>
        <row r="33069">
          <cell r="J33069">
            <v>22389776</v>
          </cell>
        </row>
        <row r="33070">
          <cell r="J33070">
            <v>22389776</v>
          </cell>
        </row>
        <row r="33071">
          <cell r="J33071">
            <v>22389776</v>
          </cell>
        </row>
        <row r="33072">
          <cell r="J33072">
            <v>22389776</v>
          </cell>
        </row>
        <row r="33073">
          <cell r="J33073">
            <v>22389776</v>
          </cell>
        </row>
        <row r="33074">
          <cell r="J33074">
            <v>22389776</v>
          </cell>
        </row>
        <row r="33075">
          <cell r="J33075">
            <v>22389776</v>
          </cell>
        </row>
        <row r="33076">
          <cell r="J33076">
            <v>22389776</v>
          </cell>
        </row>
        <row r="33077">
          <cell r="J33077">
            <v>22389776</v>
          </cell>
        </row>
        <row r="33078">
          <cell r="J33078">
            <v>22389776</v>
          </cell>
        </row>
        <row r="33079">
          <cell r="J33079">
            <v>22389776</v>
          </cell>
        </row>
        <row r="33080">
          <cell r="J33080">
            <v>22389776</v>
          </cell>
        </row>
        <row r="33081">
          <cell r="J33081">
            <v>22389776</v>
          </cell>
        </row>
        <row r="33082">
          <cell r="J33082">
            <v>22389776</v>
          </cell>
        </row>
        <row r="33083">
          <cell r="J33083">
            <v>22389776</v>
          </cell>
        </row>
        <row r="33084">
          <cell r="J33084">
            <v>22389776</v>
          </cell>
        </row>
        <row r="33085">
          <cell r="J33085">
            <v>22389776</v>
          </cell>
        </row>
        <row r="33086">
          <cell r="J33086">
            <v>22389776</v>
          </cell>
        </row>
        <row r="33087">
          <cell r="J33087">
            <v>22389776</v>
          </cell>
        </row>
        <row r="33088">
          <cell r="J33088">
            <v>22389776</v>
          </cell>
        </row>
        <row r="33089">
          <cell r="J33089">
            <v>22389776</v>
          </cell>
        </row>
        <row r="33090">
          <cell r="J33090">
            <v>22389776</v>
          </cell>
        </row>
        <row r="33091">
          <cell r="J33091">
            <v>22389776</v>
          </cell>
        </row>
        <row r="33092">
          <cell r="J33092">
            <v>22389776</v>
          </cell>
        </row>
        <row r="33093">
          <cell r="J33093">
            <v>22389776</v>
          </cell>
        </row>
        <row r="33094">
          <cell r="J33094">
            <v>22389776</v>
          </cell>
        </row>
        <row r="33095">
          <cell r="J33095">
            <v>22389776</v>
          </cell>
        </row>
        <row r="33096">
          <cell r="J33096">
            <v>22389776</v>
          </cell>
        </row>
        <row r="33097">
          <cell r="J33097">
            <v>22389776</v>
          </cell>
        </row>
        <row r="33098">
          <cell r="J33098">
            <v>22389776</v>
          </cell>
        </row>
        <row r="33099">
          <cell r="J33099">
            <v>22389776</v>
          </cell>
        </row>
        <row r="33100">
          <cell r="J33100">
            <v>22389776</v>
          </cell>
        </row>
        <row r="33101">
          <cell r="J33101">
            <v>22389776</v>
          </cell>
        </row>
        <row r="33102">
          <cell r="J33102">
            <v>22389776</v>
          </cell>
        </row>
        <row r="33103">
          <cell r="J33103">
            <v>22389776</v>
          </cell>
        </row>
        <row r="33104">
          <cell r="J33104">
            <v>22389776</v>
          </cell>
        </row>
        <row r="33105">
          <cell r="J33105">
            <v>22389776</v>
          </cell>
        </row>
        <row r="33106">
          <cell r="J33106">
            <v>22389776</v>
          </cell>
        </row>
        <row r="33107">
          <cell r="J33107">
            <v>22389776</v>
          </cell>
        </row>
        <row r="33108">
          <cell r="J33108">
            <v>22389776</v>
          </cell>
        </row>
        <row r="33109">
          <cell r="J33109">
            <v>22389776</v>
          </cell>
        </row>
        <row r="33110">
          <cell r="J33110">
            <v>22389776</v>
          </cell>
        </row>
        <row r="33111">
          <cell r="J33111">
            <v>22389776</v>
          </cell>
        </row>
        <row r="33112">
          <cell r="J33112">
            <v>22389776</v>
          </cell>
        </row>
        <row r="33113">
          <cell r="J33113">
            <v>22389776</v>
          </cell>
        </row>
        <row r="33114">
          <cell r="J33114">
            <v>22389776</v>
          </cell>
        </row>
        <row r="33115">
          <cell r="J33115">
            <v>22389776</v>
          </cell>
        </row>
        <row r="33116">
          <cell r="J33116">
            <v>22389776</v>
          </cell>
        </row>
        <row r="33117">
          <cell r="J33117">
            <v>22389776</v>
          </cell>
        </row>
        <row r="33118">
          <cell r="J33118">
            <v>22389776</v>
          </cell>
        </row>
        <row r="33119">
          <cell r="J33119">
            <v>22389776</v>
          </cell>
        </row>
        <row r="33120">
          <cell r="J33120">
            <v>22389776</v>
          </cell>
        </row>
        <row r="33121">
          <cell r="J33121">
            <v>22389776</v>
          </cell>
        </row>
        <row r="33122">
          <cell r="J33122">
            <v>22389776</v>
          </cell>
        </row>
        <row r="33123">
          <cell r="J33123">
            <v>22389776</v>
          </cell>
        </row>
        <row r="33124">
          <cell r="J33124">
            <v>22389776</v>
          </cell>
        </row>
        <row r="33125">
          <cell r="J33125">
            <v>22389776</v>
          </cell>
        </row>
        <row r="33126">
          <cell r="J33126">
            <v>22389776</v>
          </cell>
        </row>
        <row r="33127">
          <cell r="J33127">
            <v>22389776</v>
          </cell>
        </row>
        <row r="33128">
          <cell r="J33128">
            <v>22389776</v>
          </cell>
        </row>
        <row r="33129">
          <cell r="J33129">
            <v>22389776</v>
          </cell>
        </row>
        <row r="33130">
          <cell r="J33130">
            <v>22389776</v>
          </cell>
        </row>
        <row r="33131">
          <cell r="J33131">
            <v>22389776</v>
          </cell>
        </row>
        <row r="33132">
          <cell r="J33132">
            <v>22389776</v>
          </cell>
        </row>
        <row r="33133">
          <cell r="J33133">
            <v>22389776</v>
          </cell>
        </row>
        <row r="33134">
          <cell r="J33134">
            <v>22389776</v>
          </cell>
        </row>
        <row r="33135">
          <cell r="J33135">
            <v>22389776</v>
          </cell>
        </row>
        <row r="33136">
          <cell r="J33136">
            <v>22389776</v>
          </cell>
        </row>
        <row r="33137">
          <cell r="J33137">
            <v>22389776</v>
          </cell>
        </row>
        <row r="33138">
          <cell r="J33138">
            <v>22389776</v>
          </cell>
        </row>
        <row r="33139">
          <cell r="J33139">
            <v>22389776</v>
          </cell>
        </row>
        <row r="33140">
          <cell r="J33140">
            <v>22389776</v>
          </cell>
        </row>
        <row r="33141">
          <cell r="J33141">
            <v>22389776</v>
          </cell>
        </row>
        <row r="33142">
          <cell r="J33142">
            <v>22389776</v>
          </cell>
        </row>
        <row r="33143">
          <cell r="J33143">
            <v>22389776</v>
          </cell>
        </row>
        <row r="33144">
          <cell r="J33144">
            <v>22389776</v>
          </cell>
        </row>
        <row r="33145">
          <cell r="J33145">
            <v>22389776</v>
          </cell>
        </row>
        <row r="33146">
          <cell r="J33146">
            <v>22389776</v>
          </cell>
        </row>
        <row r="33147">
          <cell r="J33147">
            <v>22389776</v>
          </cell>
        </row>
        <row r="33148">
          <cell r="J33148">
            <v>22389776</v>
          </cell>
        </row>
        <row r="33149">
          <cell r="J33149">
            <v>22389776</v>
          </cell>
        </row>
        <row r="33150">
          <cell r="J33150">
            <v>22389776</v>
          </cell>
        </row>
        <row r="33151">
          <cell r="J33151">
            <v>22389776</v>
          </cell>
        </row>
        <row r="33152">
          <cell r="J33152">
            <v>22389776</v>
          </cell>
        </row>
        <row r="33153">
          <cell r="J33153">
            <v>22389776</v>
          </cell>
        </row>
        <row r="33154">
          <cell r="J33154">
            <v>22389776</v>
          </cell>
        </row>
        <row r="33155">
          <cell r="J33155">
            <v>22389776</v>
          </cell>
        </row>
        <row r="33156">
          <cell r="J33156">
            <v>22389776</v>
          </cell>
        </row>
        <row r="33157">
          <cell r="J33157">
            <v>22389776</v>
          </cell>
        </row>
        <row r="33158">
          <cell r="J33158">
            <v>22389776</v>
          </cell>
        </row>
        <row r="33159">
          <cell r="J33159">
            <v>22389776</v>
          </cell>
        </row>
        <row r="33160">
          <cell r="J33160">
            <v>22389776</v>
          </cell>
        </row>
        <row r="33161">
          <cell r="J33161">
            <v>22389776</v>
          </cell>
        </row>
        <row r="33162">
          <cell r="J33162">
            <v>22389776</v>
          </cell>
        </row>
        <row r="33163">
          <cell r="J33163">
            <v>22389776</v>
          </cell>
        </row>
        <row r="33164">
          <cell r="J33164">
            <v>22389776</v>
          </cell>
        </row>
        <row r="33165">
          <cell r="J33165">
            <v>22389776</v>
          </cell>
        </row>
        <row r="33166">
          <cell r="J33166">
            <v>22389776</v>
          </cell>
        </row>
        <row r="33167">
          <cell r="J33167">
            <v>22389776</v>
          </cell>
        </row>
        <row r="33168">
          <cell r="J33168">
            <v>22389776</v>
          </cell>
        </row>
        <row r="33169">
          <cell r="J33169">
            <v>22389776</v>
          </cell>
        </row>
        <row r="33170">
          <cell r="J33170">
            <v>22389776</v>
          </cell>
        </row>
        <row r="33171">
          <cell r="J33171">
            <v>22389776</v>
          </cell>
        </row>
        <row r="33172">
          <cell r="J33172">
            <v>22389776</v>
          </cell>
        </row>
        <row r="33173">
          <cell r="J33173">
            <v>22389776</v>
          </cell>
        </row>
        <row r="33174">
          <cell r="J33174">
            <v>22389776</v>
          </cell>
        </row>
        <row r="33175">
          <cell r="J33175">
            <v>22389776</v>
          </cell>
        </row>
        <row r="33176">
          <cell r="J33176">
            <v>22389776</v>
          </cell>
        </row>
        <row r="33177">
          <cell r="J33177">
            <v>22389776</v>
          </cell>
        </row>
        <row r="33178">
          <cell r="J33178">
            <v>22389776</v>
          </cell>
        </row>
        <row r="33179">
          <cell r="J33179">
            <v>22389776</v>
          </cell>
        </row>
        <row r="33180">
          <cell r="J33180">
            <v>22389776</v>
          </cell>
        </row>
        <row r="33181">
          <cell r="J33181">
            <v>22389776</v>
          </cell>
        </row>
        <row r="33182">
          <cell r="J33182">
            <v>22389776</v>
          </cell>
        </row>
        <row r="33183">
          <cell r="J33183">
            <v>22389776</v>
          </cell>
        </row>
        <row r="33184">
          <cell r="J33184">
            <v>22389776</v>
          </cell>
        </row>
        <row r="33185">
          <cell r="J33185">
            <v>22389776</v>
          </cell>
        </row>
        <row r="33186">
          <cell r="J33186">
            <v>22389776</v>
          </cell>
        </row>
        <row r="33187">
          <cell r="J33187">
            <v>22389776</v>
          </cell>
        </row>
        <row r="33188">
          <cell r="J33188">
            <v>22389776</v>
          </cell>
        </row>
        <row r="33189">
          <cell r="J33189">
            <v>22389776</v>
          </cell>
        </row>
        <row r="33190">
          <cell r="J33190">
            <v>22389776</v>
          </cell>
        </row>
        <row r="33191">
          <cell r="J33191">
            <v>22389776</v>
          </cell>
        </row>
        <row r="33192">
          <cell r="J33192">
            <v>22389776</v>
          </cell>
        </row>
        <row r="33193">
          <cell r="J33193">
            <v>22389776</v>
          </cell>
        </row>
        <row r="33194">
          <cell r="J33194">
            <v>22389776</v>
          </cell>
        </row>
        <row r="33195">
          <cell r="J33195">
            <v>22389776</v>
          </cell>
        </row>
        <row r="33196">
          <cell r="J33196">
            <v>22389776</v>
          </cell>
        </row>
        <row r="33197">
          <cell r="J33197">
            <v>22389776</v>
          </cell>
        </row>
        <row r="33198">
          <cell r="J33198">
            <v>22389776</v>
          </cell>
        </row>
        <row r="33199">
          <cell r="J33199">
            <v>22389776</v>
          </cell>
        </row>
        <row r="33200">
          <cell r="J33200">
            <v>22389776</v>
          </cell>
        </row>
        <row r="33201">
          <cell r="J33201">
            <v>22389776</v>
          </cell>
        </row>
        <row r="33202">
          <cell r="J33202">
            <v>22389776</v>
          </cell>
        </row>
        <row r="33203">
          <cell r="J33203">
            <v>22389776</v>
          </cell>
        </row>
        <row r="33204">
          <cell r="J33204">
            <v>22389776</v>
          </cell>
        </row>
        <row r="33205">
          <cell r="J33205">
            <v>22389776</v>
          </cell>
        </row>
        <row r="33206">
          <cell r="J33206">
            <v>22389776</v>
          </cell>
        </row>
        <row r="33207">
          <cell r="J33207">
            <v>22389776</v>
          </cell>
        </row>
        <row r="33208">
          <cell r="J33208">
            <v>22389776</v>
          </cell>
        </row>
        <row r="33209">
          <cell r="J33209">
            <v>22389776</v>
          </cell>
        </row>
        <row r="33210">
          <cell r="J33210">
            <v>22389776</v>
          </cell>
        </row>
        <row r="33211">
          <cell r="J33211">
            <v>22389776</v>
          </cell>
        </row>
        <row r="33212">
          <cell r="J33212">
            <v>22389776</v>
          </cell>
        </row>
        <row r="33213">
          <cell r="J33213">
            <v>22389776</v>
          </cell>
        </row>
        <row r="33214">
          <cell r="J33214">
            <v>22389776</v>
          </cell>
        </row>
        <row r="33215">
          <cell r="J33215">
            <v>22389776</v>
          </cell>
        </row>
        <row r="33216">
          <cell r="J33216">
            <v>22389776</v>
          </cell>
        </row>
        <row r="33217">
          <cell r="J33217">
            <v>22389776</v>
          </cell>
        </row>
        <row r="33218">
          <cell r="J33218">
            <v>22389776</v>
          </cell>
        </row>
        <row r="33219">
          <cell r="J33219">
            <v>22389776</v>
          </cell>
        </row>
        <row r="33220">
          <cell r="J33220">
            <v>22389776</v>
          </cell>
        </row>
        <row r="33221">
          <cell r="J33221">
            <v>22389776</v>
          </cell>
        </row>
        <row r="33222">
          <cell r="J33222">
            <v>22389776</v>
          </cell>
        </row>
        <row r="33223">
          <cell r="J33223">
            <v>22389776</v>
          </cell>
        </row>
        <row r="33224">
          <cell r="J33224">
            <v>22389776</v>
          </cell>
        </row>
        <row r="33225">
          <cell r="J33225">
            <v>22389776</v>
          </cell>
        </row>
        <row r="33226">
          <cell r="J33226">
            <v>22389776</v>
          </cell>
        </row>
        <row r="33227">
          <cell r="J33227">
            <v>22389776</v>
          </cell>
        </row>
        <row r="33228">
          <cell r="J33228">
            <v>22389776</v>
          </cell>
        </row>
        <row r="33229">
          <cell r="J33229">
            <v>22389776</v>
          </cell>
        </row>
        <row r="33230">
          <cell r="J33230">
            <v>22389776</v>
          </cell>
        </row>
        <row r="33231">
          <cell r="J33231">
            <v>22389776</v>
          </cell>
        </row>
        <row r="33232">
          <cell r="J33232">
            <v>22389776</v>
          </cell>
        </row>
        <row r="33233">
          <cell r="J33233">
            <v>22389776</v>
          </cell>
        </row>
        <row r="33234">
          <cell r="J33234">
            <v>22389776</v>
          </cell>
        </row>
        <row r="33235">
          <cell r="J33235">
            <v>22389776</v>
          </cell>
        </row>
        <row r="33236">
          <cell r="J33236">
            <v>22389776</v>
          </cell>
        </row>
        <row r="33237">
          <cell r="J33237">
            <v>22389776</v>
          </cell>
        </row>
        <row r="33238">
          <cell r="J33238">
            <v>22389776</v>
          </cell>
        </row>
        <row r="33239">
          <cell r="J33239">
            <v>22389776</v>
          </cell>
        </row>
        <row r="33240">
          <cell r="J33240">
            <v>22389776</v>
          </cell>
        </row>
        <row r="33241">
          <cell r="J33241">
            <v>22389776</v>
          </cell>
        </row>
        <row r="33242">
          <cell r="J33242">
            <v>22389776</v>
          </cell>
        </row>
        <row r="33243">
          <cell r="J33243">
            <v>22389776</v>
          </cell>
        </row>
        <row r="33244">
          <cell r="J33244">
            <v>22389776</v>
          </cell>
        </row>
        <row r="33245">
          <cell r="J33245">
            <v>22389776</v>
          </cell>
        </row>
        <row r="33246">
          <cell r="J33246">
            <v>22389776</v>
          </cell>
        </row>
        <row r="33247">
          <cell r="J33247">
            <v>22389776</v>
          </cell>
        </row>
        <row r="33248">
          <cell r="J33248">
            <v>22389776</v>
          </cell>
        </row>
        <row r="33249">
          <cell r="J33249">
            <v>22389776</v>
          </cell>
        </row>
        <row r="33250">
          <cell r="J33250">
            <v>22389776</v>
          </cell>
        </row>
        <row r="33251">
          <cell r="J33251">
            <v>22389776</v>
          </cell>
        </row>
        <row r="33252">
          <cell r="J33252">
            <v>22389776</v>
          </cell>
        </row>
        <row r="33253">
          <cell r="J33253">
            <v>22389776</v>
          </cell>
        </row>
        <row r="33254">
          <cell r="J33254">
            <v>22389776</v>
          </cell>
        </row>
        <row r="33255">
          <cell r="J33255">
            <v>22389776</v>
          </cell>
        </row>
        <row r="33256">
          <cell r="J33256">
            <v>22389776</v>
          </cell>
        </row>
        <row r="33257">
          <cell r="J33257">
            <v>22389776</v>
          </cell>
        </row>
        <row r="33258">
          <cell r="J33258">
            <v>22389776</v>
          </cell>
        </row>
        <row r="33259">
          <cell r="J33259">
            <v>22389776</v>
          </cell>
        </row>
        <row r="33260">
          <cell r="J33260">
            <v>22389776</v>
          </cell>
        </row>
        <row r="33261">
          <cell r="J33261">
            <v>22389776</v>
          </cell>
        </row>
        <row r="33262">
          <cell r="J33262">
            <v>22389776</v>
          </cell>
        </row>
        <row r="33263">
          <cell r="J33263">
            <v>22389776</v>
          </cell>
        </row>
        <row r="33264">
          <cell r="J33264">
            <v>22389776</v>
          </cell>
        </row>
        <row r="33265">
          <cell r="J33265">
            <v>22389776</v>
          </cell>
        </row>
        <row r="33266">
          <cell r="J33266">
            <v>22389776</v>
          </cell>
        </row>
        <row r="33267">
          <cell r="J33267">
            <v>22389776</v>
          </cell>
        </row>
        <row r="33268">
          <cell r="J33268">
            <v>22389776</v>
          </cell>
        </row>
        <row r="33269">
          <cell r="J33269">
            <v>22389776</v>
          </cell>
        </row>
        <row r="33270">
          <cell r="J33270">
            <v>22389776</v>
          </cell>
        </row>
        <row r="33271">
          <cell r="J33271">
            <v>22389776</v>
          </cell>
        </row>
        <row r="33272">
          <cell r="J33272">
            <v>22389776</v>
          </cell>
        </row>
        <row r="33273">
          <cell r="J33273">
            <v>22389776</v>
          </cell>
        </row>
        <row r="33274">
          <cell r="J33274">
            <v>22389776</v>
          </cell>
        </row>
        <row r="33275">
          <cell r="J33275">
            <v>22389776</v>
          </cell>
        </row>
        <row r="33276">
          <cell r="J33276">
            <v>22389776</v>
          </cell>
        </row>
        <row r="33277">
          <cell r="J33277">
            <v>22389776</v>
          </cell>
        </row>
        <row r="33278">
          <cell r="J33278">
            <v>22389776</v>
          </cell>
        </row>
        <row r="33279">
          <cell r="J33279">
            <v>22389776</v>
          </cell>
        </row>
        <row r="33280">
          <cell r="J33280">
            <v>22389776</v>
          </cell>
        </row>
        <row r="33281">
          <cell r="J33281">
            <v>22389776</v>
          </cell>
        </row>
        <row r="33282">
          <cell r="J33282">
            <v>22389776</v>
          </cell>
        </row>
        <row r="33283">
          <cell r="J33283">
            <v>22389776</v>
          </cell>
        </row>
        <row r="33284">
          <cell r="J33284">
            <v>22389776</v>
          </cell>
        </row>
        <row r="33285">
          <cell r="J33285">
            <v>22389776</v>
          </cell>
        </row>
        <row r="33286">
          <cell r="J33286">
            <v>22389776</v>
          </cell>
        </row>
        <row r="33287">
          <cell r="J33287">
            <v>22389776</v>
          </cell>
        </row>
        <row r="33288">
          <cell r="J33288">
            <v>22389776</v>
          </cell>
        </row>
        <row r="33289">
          <cell r="J33289">
            <v>22389776</v>
          </cell>
        </row>
        <row r="33290">
          <cell r="J33290">
            <v>22389776</v>
          </cell>
        </row>
        <row r="33291">
          <cell r="J33291">
            <v>22389776</v>
          </cell>
        </row>
        <row r="33292">
          <cell r="J33292">
            <v>22389776</v>
          </cell>
        </row>
        <row r="33293">
          <cell r="J33293">
            <v>22389776</v>
          </cell>
        </row>
        <row r="33294">
          <cell r="J33294">
            <v>22389776</v>
          </cell>
        </row>
        <row r="33295">
          <cell r="J33295">
            <v>22389776</v>
          </cell>
        </row>
        <row r="33296">
          <cell r="J33296">
            <v>22389776</v>
          </cell>
        </row>
        <row r="33297">
          <cell r="J33297">
            <v>22389776</v>
          </cell>
        </row>
        <row r="33298">
          <cell r="J33298">
            <v>22389776</v>
          </cell>
        </row>
        <row r="33299">
          <cell r="J33299">
            <v>22389776</v>
          </cell>
        </row>
        <row r="33300">
          <cell r="J33300">
            <v>22389776</v>
          </cell>
        </row>
        <row r="33301">
          <cell r="J33301">
            <v>22389776</v>
          </cell>
        </row>
        <row r="33302">
          <cell r="J33302">
            <v>22389776</v>
          </cell>
        </row>
        <row r="33303">
          <cell r="J33303">
            <v>22389776</v>
          </cell>
        </row>
        <row r="33304">
          <cell r="J33304">
            <v>22389776</v>
          </cell>
        </row>
        <row r="33305">
          <cell r="J33305">
            <v>22389776</v>
          </cell>
        </row>
        <row r="33306">
          <cell r="J33306">
            <v>22389776</v>
          </cell>
        </row>
        <row r="33307">
          <cell r="J33307">
            <v>22389776</v>
          </cell>
        </row>
        <row r="33308">
          <cell r="J33308">
            <v>22389776</v>
          </cell>
        </row>
        <row r="33309">
          <cell r="J33309">
            <v>22389776</v>
          </cell>
        </row>
        <row r="33310">
          <cell r="J33310">
            <v>22389776</v>
          </cell>
        </row>
        <row r="33311">
          <cell r="J33311">
            <v>22389776</v>
          </cell>
        </row>
        <row r="33312">
          <cell r="J33312">
            <v>22389776</v>
          </cell>
        </row>
        <row r="33313">
          <cell r="J33313">
            <v>22389776</v>
          </cell>
        </row>
        <row r="33314">
          <cell r="J33314">
            <v>22389776</v>
          </cell>
        </row>
        <row r="33315">
          <cell r="J33315">
            <v>22389776</v>
          </cell>
        </row>
        <row r="33316">
          <cell r="J33316">
            <v>22389776</v>
          </cell>
        </row>
        <row r="33317">
          <cell r="J33317">
            <v>22389776</v>
          </cell>
        </row>
        <row r="33318">
          <cell r="J33318">
            <v>22389776</v>
          </cell>
        </row>
        <row r="33319">
          <cell r="J33319">
            <v>22389776</v>
          </cell>
        </row>
        <row r="33320">
          <cell r="J33320">
            <v>22389776</v>
          </cell>
        </row>
        <row r="33321">
          <cell r="J33321">
            <v>22389776</v>
          </cell>
        </row>
        <row r="33322">
          <cell r="J33322">
            <v>22389776</v>
          </cell>
        </row>
        <row r="33323">
          <cell r="J33323">
            <v>22389776</v>
          </cell>
        </row>
        <row r="33324">
          <cell r="J33324">
            <v>22389776</v>
          </cell>
        </row>
        <row r="33325">
          <cell r="J33325">
            <v>22389776</v>
          </cell>
        </row>
        <row r="33326">
          <cell r="J33326">
            <v>22389776</v>
          </cell>
        </row>
        <row r="33327">
          <cell r="J33327">
            <v>22389776</v>
          </cell>
        </row>
        <row r="33328">
          <cell r="J33328">
            <v>22389776</v>
          </cell>
        </row>
        <row r="33329">
          <cell r="J33329">
            <v>22389776</v>
          </cell>
        </row>
        <row r="33330">
          <cell r="J33330">
            <v>22389776</v>
          </cell>
        </row>
        <row r="33331">
          <cell r="J33331">
            <v>22389776</v>
          </cell>
        </row>
        <row r="33332">
          <cell r="J33332">
            <v>22389776</v>
          </cell>
        </row>
        <row r="33333">
          <cell r="J33333">
            <v>22389776</v>
          </cell>
        </row>
        <row r="33334">
          <cell r="J33334">
            <v>22389776</v>
          </cell>
        </row>
        <row r="33335">
          <cell r="J33335">
            <v>22389776</v>
          </cell>
        </row>
        <row r="33336">
          <cell r="J33336">
            <v>22389776</v>
          </cell>
        </row>
        <row r="33337">
          <cell r="J33337">
            <v>22389776</v>
          </cell>
        </row>
        <row r="33338">
          <cell r="J33338">
            <v>22389776</v>
          </cell>
        </row>
        <row r="33339">
          <cell r="J33339">
            <v>22389776</v>
          </cell>
        </row>
        <row r="33340">
          <cell r="J33340">
            <v>22389776</v>
          </cell>
        </row>
        <row r="33341">
          <cell r="J33341">
            <v>22389776</v>
          </cell>
        </row>
        <row r="33342">
          <cell r="J33342">
            <v>22389776</v>
          </cell>
        </row>
        <row r="33343">
          <cell r="J33343">
            <v>22389776</v>
          </cell>
        </row>
        <row r="33344">
          <cell r="J33344">
            <v>22389776</v>
          </cell>
        </row>
        <row r="33345">
          <cell r="J33345">
            <v>22389776</v>
          </cell>
        </row>
        <row r="33346">
          <cell r="J33346">
            <v>22389776</v>
          </cell>
        </row>
        <row r="33347">
          <cell r="J33347">
            <v>22389776</v>
          </cell>
        </row>
        <row r="33348">
          <cell r="J33348">
            <v>22389776</v>
          </cell>
        </row>
        <row r="33349">
          <cell r="J33349">
            <v>22389776</v>
          </cell>
        </row>
        <row r="33350">
          <cell r="J33350">
            <v>22389776</v>
          </cell>
        </row>
        <row r="33351">
          <cell r="J33351">
            <v>22389776</v>
          </cell>
        </row>
        <row r="33352">
          <cell r="J33352">
            <v>22389776</v>
          </cell>
        </row>
        <row r="33353">
          <cell r="J33353">
            <v>22389776</v>
          </cell>
        </row>
        <row r="33354">
          <cell r="J33354">
            <v>22389776</v>
          </cell>
        </row>
        <row r="33355">
          <cell r="J33355">
            <v>22389776</v>
          </cell>
        </row>
        <row r="33356">
          <cell r="J33356">
            <v>22389776</v>
          </cell>
        </row>
        <row r="33357">
          <cell r="J33357">
            <v>22389776</v>
          </cell>
        </row>
        <row r="33358">
          <cell r="J33358">
            <v>22389776</v>
          </cell>
        </row>
        <row r="33359">
          <cell r="J33359">
            <v>22389776</v>
          </cell>
        </row>
        <row r="33360">
          <cell r="J33360">
            <v>22389776</v>
          </cell>
        </row>
        <row r="33361">
          <cell r="J33361">
            <v>22389776</v>
          </cell>
        </row>
        <row r="33362">
          <cell r="J33362">
            <v>22389776</v>
          </cell>
        </row>
        <row r="33363">
          <cell r="J33363">
            <v>22389776</v>
          </cell>
        </row>
        <row r="33364">
          <cell r="J33364">
            <v>22389776</v>
          </cell>
        </row>
        <row r="33365">
          <cell r="J33365">
            <v>22389776</v>
          </cell>
        </row>
        <row r="33366">
          <cell r="J33366">
            <v>22389776</v>
          </cell>
        </row>
        <row r="33367">
          <cell r="J33367">
            <v>22389776</v>
          </cell>
        </row>
        <row r="33368">
          <cell r="J33368">
            <v>22389776</v>
          </cell>
        </row>
        <row r="33369">
          <cell r="J33369">
            <v>22389776</v>
          </cell>
        </row>
        <row r="33370">
          <cell r="J33370">
            <v>22389776</v>
          </cell>
        </row>
        <row r="33371">
          <cell r="J33371">
            <v>22389776</v>
          </cell>
        </row>
        <row r="33372">
          <cell r="J33372">
            <v>22389776</v>
          </cell>
        </row>
        <row r="33373">
          <cell r="J33373">
            <v>22389776</v>
          </cell>
        </row>
        <row r="33374">
          <cell r="J33374">
            <v>22389776</v>
          </cell>
        </row>
        <row r="33375">
          <cell r="J33375">
            <v>22389776</v>
          </cell>
        </row>
        <row r="33376">
          <cell r="J33376">
            <v>22389776</v>
          </cell>
        </row>
        <row r="33377">
          <cell r="J33377">
            <v>22389776</v>
          </cell>
        </row>
        <row r="33378">
          <cell r="J33378">
            <v>22389776</v>
          </cell>
        </row>
        <row r="33379">
          <cell r="J33379">
            <v>22389776</v>
          </cell>
        </row>
        <row r="33380">
          <cell r="J33380">
            <v>22389776</v>
          </cell>
        </row>
        <row r="33381">
          <cell r="J33381">
            <v>22389776</v>
          </cell>
        </row>
        <row r="33382">
          <cell r="J33382">
            <v>22389776</v>
          </cell>
        </row>
        <row r="33383">
          <cell r="J33383">
            <v>22389776</v>
          </cell>
        </row>
        <row r="33384">
          <cell r="J33384">
            <v>22389776</v>
          </cell>
        </row>
        <row r="33385">
          <cell r="J33385">
            <v>22389776</v>
          </cell>
        </row>
        <row r="33386">
          <cell r="J33386">
            <v>22389776</v>
          </cell>
        </row>
        <row r="33387">
          <cell r="J33387">
            <v>22389776</v>
          </cell>
        </row>
        <row r="33388">
          <cell r="J33388">
            <v>22389776</v>
          </cell>
        </row>
        <row r="33389">
          <cell r="J33389">
            <v>22389776</v>
          </cell>
        </row>
        <row r="33390">
          <cell r="J33390">
            <v>22389776</v>
          </cell>
        </row>
        <row r="33391">
          <cell r="J33391">
            <v>22389776</v>
          </cell>
        </row>
        <row r="33392">
          <cell r="J33392">
            <v>22389776</v>
          </cell>
        </row>
        <row r="33393">
          <cell r="J33393">
            <v>22389776</v>
          </cell>
        </row>
        <row r="33394">
          <cell r="J33394">
            <v>22389776</v>
          </cell>
        </row>
        <row r="33395">
          <cell r="J33395">
            <v>22389776</v>
          </cell>
        </row>
        <row r="33396">
          <cell r="J33396">
            <v>22389776</v>
          </cell>
        </row>
        <row r="33397">
          <cell r="J33397">
            <v>22389776</v>
          </cell>
        </row>
        <row r="33398">
          <cell r="J33398">
            <v>22389776</v>
          </cell>
        </row>
        <row r="33399">
          <cell r="J33399">
            <v>22389776</v>
          </cell>
        </row>
        <row r="33400">
          <cell r="J33400">
            <v>22389776</v>
          </cell>
        </row>
        <row r="33401">
          <cell r="J33401">
            <v>22389776</v>
          </cell>
        </row>
        <row r="33402">
          <cell r="J33402">
            <v>22389776</v>
          </cell>
        </row>
        <row r="33403">
          <cell r="J33403">
            <v>22389776</v>
          </cell>
        </row>
        <row r="33404">
          <cell r="J33404">
            <v>22389776</v>
          </cell>
        </row>
        <row r="33405">
          <cell r="J33405">
            <v>22389776</v>
          </cell>
        </row>
        <row r="33406">
          <cell r="J33406">
            <v>22389776</v>
          </cell>
        </row>
        <row r="33407">
          <cell r="J33407">
            <v>22389776</v>
          </cell>
        </row>
        <row r="33408">
          <cell r="J33408">
            <v>22389776</v>
          </cell>
        </row>
        <row r="33409">
          <cell r="J33409">
            <v>22389776</v>
          </cell>
        </row>
        <row r="33410">
          <cell r="J33410">
            <v>22389776</v>
          </cell>
        </row>
        <row r="33411">
          <cell r="J33411">
            <v>22389776</v>
          </cell>
        </row>
        <row r="33412">
          <cell r="J33412">
            <v>22389776</v>
          </cell>
        </row>
        <row r="33413">
          <cell r="J33413">
            <v>22389776</v>
          </cell>
        </row>
        <row r="33414">
          <cell r="J33414">
            <v>22389776</v>
          </cell>
        </row>
        <row r="33415">
          <cell r="J33415">
            <v>22389776</v>
          </cell>
        </row>
        <row r="33416">
          <cell r="J33416">
            <v>22389776</v>
          </cell>
        </row>
        <row r="33417">
          <cell r="J33417">
            <v>22389776</v>
          </cell>
        </row>
        <row r="33418">
          <cell r="J33418">
            <v>22389776</v>
          </cell>
        </row>
        <row r="33419">
          <cell r="J33419">
            <v>22389776</v>
          </cell>
        </row>
        <row r="33420">
          <cell r="J33420">
            <v>22389776</v>
          </cell>
        </row>
        <row r="33421">
          <cell r="J33421">
            <v>22389776</v>
          </cell>
        </row>
        <row r="33422">
          <cell r="J33422">
            <v>22389776</v>
          </cell>
        </row>
        <row r="33423">
          <cell r="J33423">
            <v>22389776</v>
          </cell>
        </row>
        <row r="33424">
          <cell r="J33424">
            <v>22389776</v>
          </cell>
        </row>
        <row r="33425">
          <cell r="J33425">
            <v>22389776</v>
          </cell>
        </row>
        <row r="33426">
          <cell r="J33426">
            <v>22389776</v>
          </cell>
        </row>
        <row r="33427">
          <cell r="J33427">
            <v>22389776</v>
          </cell>
        </row>
        <row r="33428">
          <cell r="J33428">
            <v>22389776</v>
          </cell>
        </row>
        <row r="33429">
          <cell r="J33429">
            <v>22389776</v>
          </cell>
        </row>
        <row r="33430">
          <cell r="J33430">
            <v>22389776</v>
          </cell>
        </row>
        <row r="33431">
          <cell r="J33431">
            <v>22389776</v>
          </cell>
        </row>
        <row r="33432">
          <cell r="J33432">
            <v>22389776</v>
          </cell>
        </row>
        <row r="33433">
          <cell r="J33433">
            <v>22389776</v>
          </cell>
        </row>
        <row r="33434">
          <cell r="J33434">
            <v>22389776</v>
          </cell>
        </row>
        <row r="33435">
          <cell r="J33435">
            <v>22389776</v>
          </cell>
        </row>
        <row r="33436">
          <cell r="J33436">
            <v>22389776</v>
          </cell>
        </row>
        <row r="33437">
          <cell r="J33437">
            <v>22389776</v>
          </cell>
        </row>
        <row r="33438">
          <cell r="J33438">
            <v>22389776</v>
          </cell>
        </row>
        <row r="33439">
          <cell r="J33439">
            <v>22389776</v>
          </cell>
        </row>
        <row r="33440">
          <cell r="J33440">
            <v>22389776</v>
          </cell>
        </row>
        <row r="33441">
          <cell r="J33441">
            <v>22389776</v>
          </cell>
        </row>
        <row r="33442">
          <cell r="J33442">
            <v>22389776</v>
          </cell>
        </row>
        <row r="33443">
          <cell r="J33443">
            <v>22389776</v>
          </cell>
        </row>
        <row r="33444">
          <cell r="J33444">
            <v>22389776</v>
          </cell>
        </row>
        <row r="33445">
          <cell r="J33445">
            <v>22389776</v>
          </cell>
        </row>
        <row r="33446">
          <cell r="J33446">
            <v>22389776</v>
          </cell>
        </row>
        <row r="33447">
          <cell r="J33447">
            <v>22389776</v>
          </cell>
        </row>
        <row r="33448">
          <cell r="J33448">
            <v>22389776</v>
          </cell>
        </row>
        <row r="33449">
          <cell r="J33449">
            <v>22389776</v>
          </cell>
        </row>
        <row r="33450">
          <cell r="J33450">
            <v>22389776</v>
          </cell>
        </row>
        <row r="33451">
          <cell r="J33451">
            <v>22389776</v>
          </cell>
        </row>
        <row r="33452">
          <cell r="J33452">
            <v>22389776</v>
          </cell>
        </row>
        <row r="33453">
          <cell r="J33453">
            <v>22389776</v>
          </cell>
        </row>
        <row r="33454">
          <cell r="J33454">
            <v>22389776</v>
          </cell>
        </row>
        <row r="33455">
          <cell r="J33455">
            <v>22389776</v>
          </cell>
        </row>
        <row r="33456">
          <cell r="J33456">
            <v>22389776</v>
          </cell>
        </row>
        <row r="33457">
          <cell r="J33457">
            <v>22389776</v>
          </cell>
        </row>
        <row r="33458">
          <cell r="J33458">
            <v>22389776</v>
          </cell>
        </row>
        <row r="33459">
          <cell r="J33459">
            <v>22389776</v>
          </cell>
        </row>
        <row r="33460">
          <cell r="J33460">
            <v>22389776</v>
          </cell>
        </row>
        <row r="33461">
          <cell r="J33461">
            <v>22389776</v>
          </cell>
        </row>
        <row r="33462">
          <cell r="J33462">
            <v>22389776</v>
          </cell>
        </row>
        <row r="33463">
          <cell r="J33463">
            <v>22389776</v>
          </cell>
        </row>
        <row r="33464">
          <cell r="J33464">
            <v>22389776</v>
          </cell>
        </row>
        <row r="33465">
          <cell r="J33465">
            <v>22389776</v>
          </cell>
        </row>
        <row r="33466">
          <cell r="J33466">
            <v>22389776</v>
          </cell>
        </row>
        <row r="33467">
          <cell r="J33467">
            <v>22389776</v>
          </cell>
        </row>
        <row r="33468">
          <cell r="J33468">
            <v>22389776</v>
          </cell>
        </row>
        <row r="33469">
          <cell r="J33469">
            <v>22389776</v>
          </cell>
        </row>
        <row r="33470">
          <cell r="J33470">
            <v>22389776</v>
          </cell>
        </row>
        <row r="33471">
          <cell r="J33471">
            <v>22389776</v>
          </cell>
        </row>
        <row r="33472">
          <cell r="J33472">
            <v>22389776</v>
          </cell>
        </row>
        <row r="33473">
          <cell r="J33473">
            <v>22389776</v>
          </cell>
        </row>
        <row r="33474">
          <cell r="J33474">
            <v>22389776</v>
          </cell>
        </row>
        <row r="33475">
          <cell r="J33475">
            <v>22389776</v>
          </cell>
        </row>
        <row r="33476">
          <cell r="J33476">
            <v>22389776</v>
          </cell>
        </row>
        <row r="33477">
          <cell r="J33477">
            <v>22389776</v>
          </cell>
        </row>
        <row r="33478">
          <cell r="J33478">
            <v>22389776</v>
          </cell>
        </row>
        <row r="33479">
          <cell r="J33479">
            <v>22389776</v>
          </cell>
        </row>
        <row r="33480">
          <cell r="J33480">
            <v>22389776</v>
          </cell>
        </row>
        <row r="33481">
          <cell r="J33481">
            <v>22389776</v>
          </cell>
        </row>
        <row r="33482">
          <cell r="J33482">
            <v>22389776</v>
          </cell>
        </row>
        <row r="33483">
          <cell r="J33483">
            <v>22389776</v>
          </cell>
        </row>
        <row r="33484">
          <cell r="J33484">
            <v>22389776</v>
          </cell>
        </row>
        <row r="33485">
          <cell r="J33485">
            <v>22389776</v>
          </cell>
        </row>
        <row r="33486">
          <cell r="J33486">
            <v>22389776</v>
          </cell>
        </row>
        <row r="33487">
          <cell r="J33487">
            <v>22389776</v>
          </cell>
        </row>
        <row r="33488">
          <cell r="J33488">
            <v>22389776</v>
          </cell>
        </row>
        <row r="33489">
          <cell r="J33489">
            <v>22389776</v>
          </cell>
        </row>
        <row r="33490">
          <cell r="J33490">
            <v>22389776</v>
          </cell>
        </row>
        <row r="33491">
          <cell r="J33491">
            <v>22389776</v>
          </cell>
        </row>
        <row r="33492">
          <cell r="J33492">
            <v>22389776</v>
          </cell>
        </row>
        <row r="33493">
          <cell r="J33493">
            <v>22389776</v>
          </cell>
        </row>
        <row r="33494">
          <cell r="J33494">
            <v>22389776</v>
          </cell>
        </row>
        <row r="33495">
          <cell r="J33495">
            <v>22389776</v>
          </cell>
        </row>
        <row r="33496">
          <cell r="J33496">
            <v>22389776</v>
          </cell>
        </row>
        <row r="33497">
          <cell r="J33497">
            <v>22389776</v>
          </cell>
        </row>
        <row r="33498">
          <cell r="J33498">
            <v>22389776</v>
          </cell>
        </row>
        <row r="33499">
          <cell r="J33499">
            <v>22389776</v>
          </cell>
        </row>
        <row r="33500">
          <cell r="J33500">
            <v>22389776</v>
          </cell>
        </row>
        <row r="33501">
          <cell r="J33501">
            <v>22389776</v>
          </cell>
        </row>
        <row r="33502">
          <cell r="J33502">
            <v>22389776</v>
          </cell>
        </row>
        <row r="33503">
          <cell r="J33503">
            <v>22389776</v>
          </cell>
        </row>
        <row r="33504">
          <cell r="J33504">
            <v>22389776</v>
          </cell>
        </row>
        <row r="33505">
          <cell r="J33505">
            <v>22389776</v>
          </cell>
        </row>
        <row r="33506">
          <cell r="J33506">
            <v>22389776</v>
          </cell>
        </row>
        <row r="33507">
          <cell r="J33507">
            <v>22389776</v>
          </cell>
        </row>
        <row r="33508">
          <cell r="J33508">
            <v>22389776</v>
          </cell>
        </row>
        <row r="33509">
          <cell r="J33509">
            <v>22389776</v>
          </cell>
        </row>
        <row r="33510">
          <cell r="J33510">
            <v>22389776</v>
          </cell>
        </row>
        <row r="33511">
          <cell r="J33511">
            <v>22389776</v>
          </cell>
        </row>
        <row r="33512">
          <cell r="J33512">
            <v>22389776</v>
          </cell>
        </row>
        <row r="33513">
          <cell r="J33513">
            <v>22389776</v>
          </cell>
        </row>
        <row r="33514">
          <cell r="J33514">
            <v>22389776</v>
          </cell>
        </row>
        <row r="33515">
          <cell r="J33515">
            <v>22389776</v>
          </cell>
        </row>
        <row r="33516">
          <cell r="J33516">
            <v>22389776</v>
          </cell>
        </row>
        <row r="33517">
          <cell r="J33517">
            <v>22389776</v>
          </cell>
        </row>
        <row r="33518">
          <cell r="J33518">
            <v>22389776</v>
          </cell>
        </row>
        <row r="33519">
          <cell r="J33519">
            <v>22389776</v>
          </cell>
        </row>
        <row r="33520">
          <cell r="J33520">
            <v>22389776</v>
          </cell>
        </row>
        <row r="33521">
          <cell r="J33521">
            <v>22389776</v>
          </cell>
        </row>
        <row r="33522">
          <cell r="J33522">
            <v>22389776</v>
          </cell>
        </row>
        <row r="33523">
          <cell r="J33523">
            <v>22389776</v>
          </cell>
        </row>
        <row r="33524">
          <cell r="J33524">
            <v>22389776</v>
          </cell>
        </row>
        <row r="33525">
          <cell r="J33525">
            <v>22389776</v>
          </cell>
        </row>
        <row r="33526">
          <cell r="J33526">
            <v>22389776</v>
          </cell>
        </row>
        <row r="33527">
          <cell r="J33527">
            <v>22389776</v>
          </cell>
        </row>
        <row r="33528">
          <cell r="J33528">
            <v>22389776</v>
          </cell>
        </row>
        <row r="33529">
          <cell r="J33529">
            <v>22389776</v>
          </cell>
        </row>
        <row r="33530">
          <cell r="J33530">
            <v>22389776</v>
          </cell>
        </row>
        <row r="33531">
          <cell r="J33531">
            <v>22389776</v>
          </cell>
        </row>
        <row r="33532">
          <cell r="J33532">
            <v>22389776</v>
          </cell>
        </row>
        <row r="33533">
          <cell r="J33533">
            <v>22389776</v>
          </cell>
        </row>
        <row r="33534">
          <cell r="J33534">
            <v>22389776</v>
          </cell>
        </row>
        <row r="33535">
          <cell r="J33535">
            <v>22389776</v>
          </cell>
        </row>
        <row r="33536">
          <cell r="J33536">
            <v>22389776</v>
          </cell>
        </row>
        <row r="33537">
          <cell r="J33537">
            <v>22389776</v>
          </cell>
        </row>
        <row r="33538">
          <cell r="J33538">
            <v>22389776</v>
          </cell>
        </row>
        <row r="33539">
          <cell r="J33539">
            <v>22389776</v>
          </cell>
        </row>
        <row r="33540">
          <cell r="J33540">
            <v>22389776</v>
          </cell>
        </row>
        <row r="33541">
          <cell r="J33541">
            <v>22389776</v>
          </cell>
        </row>
        <row r="33542">
          <cell r="J33542">
            <v>22389776</v>
          </cell>
        </row>
        <row r="33543">
          <cell r="J33543">
            <v>22389776</v>
          </cell>
        </row>
        <row r="33544">
          <cell r="J33544">
            <v>22389776</v>
          </cell>
        </row>
        <row r="33545">
          <cell r="J33545">
            <v>22389776</v>
          </cell>
        </row>
        <row r="33546">
          <cell r="J33546">
            <v>22389776</v>
          </cell>
        </row>
        <row r="33547">
          <cell r="J33547">
            <v>22389776</v>
          </cell>
        </row>
        <row r="33548">
          <cell r="J33548">
            <v>22389776</v>
          </cell>
        </row>
        <row r="33549">
          <cell r="J33549">
            <v>22389776</v>
          </cell>
        </row>
        <row r="33550">
          <cell r="J33550">
            <v>22389776</v>
          </cell>
        </row>
        <row r="33551">
          <cell r="J33551">
            <v>22389776</v>
          </cell>
        </row>
        <row r="33552">
          <cell r="J33552">
            <v>22389776</v>
          </cell>
        </row>
        <row r="33553">
          <cell r="J33553">
            <v>22389776</v>
          </cell>
        </row>
        <row r="33554">
          <cell r="J33554">
            <v>22389776</v>
          </cell>
        </row>
        <row r="33555">
          <cell r="J33555">
            <v>22389776</v>
          </cell>
        </row>
        <row r="33556">
          <cell r="J33556">
            <v>22389776</v>
          </cell>
        </row>
        <row r="33557">
          <cell r="J33557">
            <v>22389776</v>
          </cell>
        </row>
        <row r="33558">
          <cell r="J33558">
            <v>22389776</v>
          </cell>
        </row>
        <row r="33559">
          <cell r="J33559">
            <v>22389776</v>
          </cell>
        </row>
        <row r="33560">
          <cell r="J33560">
            <v>22389776</v>
          </cell>
        </row>
        <row r="33561">
          <cell r="J33561">
            <v>22389776</v>
          </cell>
        </row>
        <row r="33562">
          <cell r="J33562">
            <v>22389776</v>
          </cell>
        </row>
        <row r="33563">
          <cell r="J33563">
            <v>22389776</v>
          </cell>
        </row>
        <row r="33564">
          <cell r="J33564">
            <v>22389776</v>
          </cell>
        </row>
        <row r="33565">
          <cell r="J33565">
            <v>22389776</v>
          </cell>
        </row>
        <row r="33566">
          <cell r="J33566">
            <v>22389776</v>
          </cell>
        </row>
        <row r="33567">
          <cell r="J33567">
            <v>22389776</v>
          </cell>
        </row>
        <row r="33568">
          <cell r="J33568">
            <v>22389776</v>
          </cell>
        </row>
        <row r="33569">
          <cell r="J33569">
            <v>22389776</v>
          </cell>
        </row>
        <row r="33570">
          <cell r="J33570">
            <v>22389776</v>
          </cell>
        </row>
        <row r="33571">
          <cell r="J33571">
            <v>22389776</v>
          </cell>
        </row>
        <row r="33572">
          <cell r="J33572">
            <v>22389776</v>
          </cell>
        </row>
        <row r="33573">
          <cell r="J33573">
            <v>22389776</v>
          </cell>
        </row>
        <row r="33574">
          <cell r="J33574">
            <v>22389776</v>
          </cell>
        </row>
        <row r="33575">
          <cell r="J33575">
            <v>22389776</v>
          </cell>
        </row>
        <row r="33576">
          <cell r="J33576">
            <v>22389776</v>
          </cell>
        </row>
        <row r="33577">
          <cell r="J33577">
            <v>22389776</v>
          </cell>
        </row>
        <row r="33578">
          <cell r="J33578">
            <v>22389776</v>
          </cell>
        </row>
        <row r="33579">
          <cell r="J33579">
            <v>22389776</v>
          </cell>
        </row>
        <row r="33580">
          <cell r="J33580">
            <v>22389776</v>
          </cell>
        </row>
        <row r="33581">
          <cell r="J33581">
            <v>22389776</v>
          </cell>
        </row>
        <row r="33582">
          <cell r="J33582">
            <v>22389776</v>
          </cell>
        </row>
        <row r="33583">
          <cell r="J33583">
            <v>22389776</v>
          </cell>
        </row>
        <row r="33584">
          <cell r="J33584">
            <v>22389776</v>
          </cell>
        </row>
        <row r="33585">
          <cell r="J33585">
            <v>22389776</v>
          </cell>
        </row>
        <row r="33586">
          <cell r="J33586">
            <v>22389776</v>
          </cell>
        </row>
        <row r="33587">
          <cell r="J33587">
            <v>22389776</v>
          </cell>
        </row>
        <row r="33588">
          <cell r="J33588">
            <v>22389776</v>
          </cell>
        </row>
        <row r="33589">
          <cell r="J33589">
            <v>22389776</v>
          </cell>
        </row>
        <row r="33590">
          <cell r="J33590">
            <v>22389776</v>
          </cell>
        </row>
        <row r="33591">
          <cell r="J33591">
            <v>22389776</v>
          </cell>
        </row>
        <row r="33592">
          <cell r="J33592">
            <v>22389776</v>
          </cell>
        </row>
        <row r="33593">
          <cell r="J33593">
            <v>22389776</v>
          </cell>
        </row>
        <row r="33594">
          <cell r="J33594">
            <v>22389776</v>
          </cell>
        </row>
        <row r="33595">
          <cell r="J33595">
            <v>22389776</v>
          </cell>
        </row>
        <row r="33596">
          <cell r="J33596">
            <v>22389776</v>
          </cell>
        </row>
        <row r="33597">
          <cell r="J33597">
            <v>22389776</v>
          </cell>
        </row>
        <row r="33598">
          <cell r="J33598">
            <v>22389776</v>
          </cell>
        </row>
        <row r="33599">
          <cell r="J33599">
            <v>22389776</v>
          </cell>
        </row>
        <row r="33600">
          <cell r="J33600">
            <v>22389776</v>
          </cell>
        </row>
        <row r="33601">
          <cell r="J33601">
            <v>22389776</v>
          </cell>
        </row>
        <row r="33602">
          <cell r="J33602">
            <v>22389776</v>
          </cell>
        </row>
        <row r="33603">
          <cell r="J33603">
            <v>22389776</v>
          </cell>
        </row>
        <row r="33604">
          <cell r="J33604">
            <v>22389776</v>
          </cell>
        </row>
        <row r="33605">
          <cell r="J33605">
            <v>22389776</v>
          </cell>
        </row>
        <row r="33606">
          <cell r="J33606">
            <v>22389776</v>
          </cell>
        </row>
        <row r="33607">
          <cell r="J33607">
            <v>22389776</v>
          </cell>
        </row>
        <row r="33608">
          <cell r="J33608">
            <v>22389776</v>
          </cell>
        </row>
        <row r="33609">
          <cell r="J33609">
            <v>22389776</v>
          </cell>
        </row>
        <row r="33610">
          <cell r="J33610">
            <v>22389776</v>
          </cell>
        </row>
        <row r="33611">
          <cell r="J33611">
            <v>22389776</v>
          </cell>
        </row>
        <row r="33612">
          <cell r="J33612">
            <v>22389776</v>
          </cell>
        </row>
        <row r="33613">
          <cell r="J33613">
            <v>22389776</v>
          </cell>
        </row>
        <row r="33614">
          <cell r="J33614">
            <v>22389776</v>
          </cell>
        </row>
        <row r="33615">
          <cell r="J33615">
            <v>22389776</v>
          </cell>
        </row>
        <row r="33616">
          <cell r="J33616">
            <v>22389776</v>
          </cell>
        </row>
        <row r="33617">
          <cell r="J33617">
            <v>22389776</v>
          </cell>
        </row>
        <row r="33618">
          <cell r="J33618">
            <v>22389776</v>
          </cell>
        </row>
        <row r="33619">
          <cell r="J33619">
            <v>22389776</v>
          </cell>
        </row>
        <row r="33620">
          <cell r="J33620">
            <v>22389776</v>
          </cell>
        </row>
        <row r="33621">
          <cell r="J33621">
            <v>22389776</v>
          </cell>
        </row>
        <row r="33622">
          <cell r="J33622">
            <v>22389776</v>
          </cell>
        </row>
        <row r="33623">
          <cell r="J33623">
            <v>22389776</v>
          </cell>
        </row>
        <row r="33624">
          <cell r="J33624">
            <v>22389776</v>
          </cell>
        </row>
        <row r="33625">
          <cell r="J33625">
            <v>22389776</v>
          </cell>
        </row>
        <row r="33626">
          <cell r="J33626">
            <v>22389776</v>
          </cell>
        </row>
        <row r="33627">
          <cell r="J33627">
            <v>22389776</v>
          </cell>
        </row>
        <row r="33628">
          <cell r="J33628">
            <v>22389776</v>
          </cell>
        </row>
        <row r="33629">
          <cell r="J33629">
            <v>22389776</v>
          </cell>
        </row>
        <row r="33630">
          <cell r="J33630">
            <v>22389776</v>
          </cell>
        </row>
        <row r="33631">
          <cell r="J33631">
            <v>22389776</v>
          </cell>
        </row>
        <row r="33632">
          <cell r="J33632">
            <v>22389776</v>
          </cell>
        </row>
        <row r="33633">
          <cell r="J33633">
            <v>22389776</v>
          </cell>
        </row>
        <row r="33634">
          <cell r="J33634">
            <v>22389776</v>
          </cell>
        </row>
        <row r="33635">
          <cell r="J33635">
            <v>22389776</v>
          </cell>
        </row>
        <row r="33636">
          <cell r="J33636">
            <v>22389776</v>
          </cell>
        </row>
        <row r="33637">
          <cell r="J33637">
            <v>22389776</v>
          </cell>
        </row>
        <row r="33638">
          <cell r="J33638">
            <v>22389776</v>
          </cell>
        </row>
        <row r="33639">
          <cell r="J33639">
            <v>22389776</v>
          </cell>
        </row>
        <row r="33640">
          <cell r="J33640">
            <v>22389776</v>
          </cell>
        </row>
        <row r="33641">
          <cell r="J33641">
            <v>22389776</v>
          </cell>
        </row>
        <row r="33642">
          <cell r="J33642">
            <v>22389776</v>
          </cell>
        </row>
        <row r="33643">
          <cell r="J33643">
            <v>22389776</v>
          </cell>
        </row>
        <row r="33644">
          <cell r="J33644">
            <v>22389776</v>
          </cell>
        </row>
        <row r="33645">
          <cell r="J33645">
            <v>22389776</v>
          </cell>
        </row>
        <row r="33646">
          <cell r="J33646">
            <v>22389776</v>
          </cell>
        </row>
        <row r="33647">
          <cell r="J33647">
            <v>22389776</v>
          </cell>
        </row>
        <row r="33648">
          <cell r="J33648">
            <v>22389776</v>
          </cell>
        </row>
        <row r="33649">
          <cell r="J33649">
            <v>22389776</v>
          </cell>
        </row>
        <row r="33650">
          <cell r="J33650">
            <v>22389776</v>
          </cell>
        </row>
        <row r="33651">
          <cell r="J33651">
            <v>22389776</v>
          </cell>
        </row>
        <row r="33652">
          <cell r="J33652">
            <v>22389776</v>
          </cell>
        </row>
        <row r="33653">
          <cell r="J33653">
            <v>22389776</v>
          </cell>
        </row>
        <row r="33654">
          <cell r="J33654">
            <v>22389776</v>
          </cell>
        </row>
        <row r="33655">
          <cell r="J33655">
            <v>22389776</v>
          </cell>
        </row>
        <row r="33656">
          <cell r="J33656">
            <v>22389776</v>
          </cell>
        </row>
        <row r="33657">
          <cell r="J33657">
            <v>22389776</v>
          </cell>
        </row>
        <row r="33658">
          <cell r="J33658">
            <v>22389776</v>
          </cell>
        </row>
        <row r="33659">
          <cell r="J33659">
            <v>22389776</v>
          </cell>
        </row>
        <row r="33660">
          <cell r="J33660">
            <v>22389776</v>
          </cell>
        </row>
        <row r="33661">
          <cell r="J33661">
            <v>22389776</v>
          </cell>
        </row>
        <row r="33662">
          <cell r="J33662">
            <v>22389776</v>
          </cell>
        </row>
        <row r="33663">
          <cell r="J33663">
            <v>22389776</v>
          </cell>
        </row>
        <row r="33664">
          <cell r="J33664">
            <v>22389776</v>
          </cell>
        </row>
        <row r="33665">
          <cell r="J33665">
            <v>22389776</v>
          </cell>
        </row>
        <row r="33666">
          <cell r="J33666">
            <v>22389776</v>
          </cell>
        </row>
        <row r="33667">
          <cell r="J33667">
            <v>22389776</v>
          </cell>
        </row>
        <row r="33668">
          <cell r="J33668">
            <v>22389776</v>
          </cell>
        </row>
        <row r="33669">
          <cell r="J33669">
            <v>22389776</v>
          </cell>
        </row>
        <row r="33670">
          <cell r="J33670">
            <v>22389776</v>
          </cell>
        </row>
        <row r="33671">
          <cell r="J33671">
            <v>22389776</v>
          </cell>
        </row>
        <row r="33672">
          <cell r="J33672">
            <v>22389776</v>
          </cell>
        </row>
        <row r="33673">
          <cell r="J33673">
            <v>22389776</v>
          </cell>
        </row>
        <row r="33674">
          <cell r="J33674">
            <v>22389776</v>
          </cell>
        </row>
        <row r="33675">
          <cell r="J33675">
            <v>22389776</v>
          </cell>
        </row>
        <row r="33676">
          <cell r="J33676">
            <v>22389776</v>
          </cell>
        </row>
        <row r="33677">
          <cell r="J33677">
            <v>22389776</v>
          </cell>
        </row>
        <row r="33678">
          <cell r="J33678">
            <v>22389776</v>
          </cell>
        </row>
        <row r="33679">
          <cell r="J33679">
            <v>22389776</v>
          </cell>
        </row>
        <row r="33680">
          <cell r="J33680">
            <v>22389776</v>
          </cell>
        </row>
        <row r="33681">
          <cell r="J33681">
            <v>22389776</v>
          </cell>
        </row>
        <row r="33682">
          <cell r="J33682">
            <v>22389776</v>
          </cell>
        </row>
        <row r="33683">
          <cell r="J33683">
            <v>22389776</v>
          </cell>
        </row>
        <row r="33684">
          <cell r="J33684">
            <v>22389776</v>
          </cell>
        </row>
        <row r="33685">
          <cell r="J33685">
            <v>22389776</v>
          </cell>
        </row>
        <row r="33686">
          <cell r="J33686">
            <v>22389776</v>
          </cell>
        </row>
        <row r="33687">
          <cell r="J33687">
            <v>22389776</v>
          </cell>
        </row>
        <row r="33688">
          <cell r="J33688">
            <v>22389776</v>
          </cell>
        </row>
        <row r="33689">
          <cell r="J33689">
            <v>22389776</v>
          </cell>
        </row>
        <row r="33690">
          <cell r="J33690">
            <v>22389776</v>
          </cell>
        </row>
        <row r="33691">
          <cell r="J33691">
            <v>22389776</v>
          </cell>
        </row>
        <row r="33692">
          <cell r="J33692">
            <v>22389776</v>
          </cell>
        </row>
        <row r="33693">
          <cell r="J33693">
            <v>22389776</v>
          </cell>
        </row>
        <row r="33694">
          <cell r="J33694">
            <v>22389776</v>
          </cell>
        </row>
        <row r="33695">
          <cell r="J33695">
            <v>22389776</v>
          </cell>
        </row>
        <row r="33696">
          <cell r="J33696">
            <v>22389776</v>
          </cell>
        </row>
        <row r="33697">
          <cell r="J33697">
            <v>22389776</v>
          </cell>
        </row>
        <row r="33698">
          <cell r="J33698">
            <v>22389776</v>
          </cell>
        </row>
        <row r="33699">
          <cell r="J33699">
            <v>22389776</v>
          </cell>
        </row>
        <row r="33700">
          <cell r="J33700">
            <v>22389776</v>
          </cell>
        </row>
        <row r="33701">
          <cell r="J33701">
            <v>22389776</v>
          </cell>
        </row>
        <row r="33702">
          <cell r="J33702">
            <v>22389776</v>
          </cell>
        </row>
        <row r="33703">
          <cell r="J33703">
            <v>22389776</v>
          </cell>
        </row>
        <row r="33704">
          <cell r="J33704">
            <v>22389776</v>
          </cell>
        </row>
        <row r="33705">
          <cell r="J33705">
            <v>22389776</v>
          </cell>
        </row>
        <row r="33706">
          <cell r="J33706">
            <v>22389776</v>
          </cell>
        </row>
        <row r="33707">
          <cell r="J33707">
            <v>22389776</v>
          </cell>
        </row>
        <row r="33708">
          <cell r="J33708">
            <v>22389776</v>
          </cell>
        </row>
        <row r="33709">
          <cell r="J33709">
            <v>22389776</v>
          </cell>
        </row>
        <row r="33710">
          <cell r="J33710">
            <v>22389776</v>
          </cell>
        </row>
        <row r="33711">
          <cell r="J33711">
            <v>22389776</v>
          </cell>
        </row>
        <row r="33712">
          <cell r="J33712">
            <v>22389776</v>
          </cell>
        </row>
        <row r="33713">
          <cell r="J33713">
            <v>22389776</v>
          </cell>
        </row>
        <row r="33714">
          <cell r="J33714">
            <v>22389776</v>
          </cell>
        </row>
        <row r="33715">
          <cell r="J33715">
            <v>22389776</v>
          </cell>
        </row>
        <row r="33716">
          <cell r="J33716">
            <v>22389776</v>
          </cell>
        </row>
        <row r="33717">
          <cell r="J33717">
            <v>22389776</v>
          </cell>
        </row>
        <row r="33718">
          <cell r="J33718">
            <v>22389776</v>
          </cell>
        </row>
        <row r="33719">
          <cell r="J33719">
            <v>22389776</v>
          </cell>
        </row>
        <row r="33720">
          <cell r="J33720">
            <v>22389776</v>
          </cell>
        </row>
        <row r="33721">
          <cell r="J33721">
            <v>22389776</v>
          </cell>
        </row>
        <row r="33722">
          <cell r="J33722">
            <v>22389776</v>
          </cell>
        </row>
        <row r="33723">
          <cell r="J33723">
            <v>22389776</v>
          </cell>
        </row>
        <row r="33724">
          <cell r="J33724">
            <v>22389776</v>
          </cell>
        </row>
        <row r="33725">
          <cell r="J33725">
            <v>22389776</v>
          </cell>
        </row>
        <row r="33726">
          <cell r="J33726">
            <v>22389776</v>
          </cell>
        </row>
        <row r="33727">
          <cell r="J33727">
            <v>22389776</v>
          </cell>
        </row>
        <row r="33728">
          <cell r="J33728">
            <v>22389776</v>
          </cell>
        </row>
        <row r="33729">
          <cell r="J33729">
            <v>22389776</v>
          </cell>
        </row>
        <row r="33730">
          <cell r="J33730">
            <v>22389776</v>
          </cell>
        </row>
        <row r="33731">
          <cell r="J33731">
            <v>22389776</v>
          </cell>
        </row>
        <row r="33732">
          <cell r="J33732">
            <v>22389776</v>
          </cell>
        </row>
        <row r="33733">
          <cell r="J33733">
            <v>22389776</v>
          </cell>
        </row>
        <row r="33734">
          <cell r="J33734">
            <v>22389776</v>
          </cell>
        </row>
        <row r="33735">
          <cell r="J33735">
            <v>22389776</v>
          </cell>
        </row>
        <row r="33736">
          <cell r="J33736">
            <v>22389776</v>
          </cell>
        </row>
        <row r="33737">
          <cell r="J33737">
            <v>22389776</v>
          </cell>
        </row>
        <row r="33738">
          <cell r="J33738">
            <v>22389776</v>
          </cell>
        </row>
        <row r="33739">
          <cell r="J33739">
            <v>22389776</v>
          </cell>
        </row>
        <row r="33740">
          <cell r="J33740">
            <v>22389776</v>
          </cell>
        </row>
        <row r="33741">
          <cell r="J33741">
            <v>22389776</v>
          </cell>
        </row>
        <row r="33742">
          <cell r="J33742">
            <v>22389776</v>
          </cell>
        </row>
        <row r="33743">
          <cell r="J33743">
            <v>22389776</v>
          </cell>
        </row>
        <row r="33744">
          <cell r="J33744">
            <v>22389776</v>
          </cell>
        </row>
        <row r="33745">
          <cell r="J33745">
            <v>22389776</v>
          </cell>
        </row>
        <row r="33746">
          <cell r="J33746">
            <v>22389776</v>
          </cell>
        </row>
        <row r="33747">
          <cell r="J33747">
            <v>22389776</v>
          </cell>
        </row>
        <row r="33748">
          <cell r="J33748">
            <v>22389776</v>
          </cell>
        </row>
        <row r="33749">
          <cell r="J33749">
            <v>22389776</v>
          </cell>
        </row>
        <row r="33750">
          <cell r="J33750">
            <v>22389776</v>
          </cell>
        </row>
        <row r="33751">
          <cell r="J33751">
            <v>22389776</v>
          </cell>
        </row>
        <row r="33752">
          <cell r="J33752">
            <v>22389776</v>
          </cell>
        </row>
        <row r="33753">
          <cell r="J33753">
            <v>22389776</v>
          </cell>
        </row>
        <row r="33754">
          <cell r="J33754">
            <v>22389776</v>
          </cell>
        </row>
        <row r="33755">
          <cell r="J33755">
            <v>22389776</v>
          </cell>
        </row>
        <row r="33756">
          <cell r="J33756">
            <v>22389776</v>
          </cell>
        </row>
        <row r="33757">
          <cell r="J33757">
            <v>22389776</v>
          </cell>
        </row>
        <row r="33758">
          <cell r="J33758">
            <v>22389776</v>
          </cell>
        </row>
        <row r="33759">
          <cell r="J33759">
            <v>22389776</v>
          </cell>
        </row>
        <row r="33760">
          <cell r="J33760">
            <v>22389776</v>
          </cell>
        </row>
        <row r="33761">
          <cell r="J33761">
            <v>22389776</v>
          </cell>
        </row>
        <row r="33762">
          <cell r="J33762">
            <v>22389776</v>
          </cell>
        </row>
        <row r="33763">
          <cell r="J33763">
            <v>22389776</v>
          </cell>
        </row>
        <row r="33764">
          <cell r="J33764">
            <v>22389776</v>
          </cell>
        </row>
        <row r="33765">
          <cell r="J33765">
            <v>22389776</v>
          </cell>
        </row>
        <row r="33766">
          <cell r="J33766">
            <v>22389776</v>
          </cell>
        </row>
        <row r="33767">
          <cell r="J33767">
            <v>22389776</v>
          </cell>
        </row>
        <row r="33768">
          <cell r="J33768">
            <v>22389776</v>
          </cell>
        </row>
        <row r="33769">
          <cell r="J33769">
            <v>22389776</v>
          </cell>
        </row>
        <row r="33770">
          <cell r="J33770">
            <v>22389776</v>
          </cell>
        </row>
        <row r="33771">
          <cell r="J33771">
            <v>22389776</v>
          </cell>
        </row>
        <row r="33772">
          <cell r="J33772">
            <v>22389776</v>
          </cell>
        </row>
        <row r="33773">
          <cell r="J33773">
            <v>22389776</v>
          </cell>
        </row>
        <row r="33774">
          <cell r="J33774">
            <v>22389776</v>
          </cell>
        </row>
        <row r="33775">
          <cell r="J33775">
            <v>22389776</v>
          </cell>
        </row>
        <row r="33776">
          <cell r="J33776">
            <v>22389776</v>
          </cell>
        </row>
        <row r="33777">
          <cell r="J33777">
            <v>22389776</v>
          </cell>
        </row>
        <row r="33778">
          <cell r="J33778">
            <v>22389776</v>
          </cell>
        </row>
        <row r="33779">
          <cell r="J33779">
            <v>22389776</v>
          </cell>
        </row>
        <row r="33780">
          <cell r="J33780">
            <v>22389776</v>
          </cell>
        </row>
        <row r="33781">
          <cell r="J33781">
            <v>22389776</v>
          </cell>
        </row>
        <row r="33782">
          <cell r="J33782">
            <v>22389776</v>
          </cell>
        </row>
        <row r="33783">
          <cell r="J33783">
            <v>22389776</v>
          </cell>
        </row>
        <row r="33784">
          <cell r="J33784">
            <v>22389776</v>
          </cell>
        </row>
        <row r="33785">
          <cell r="J33785">
            <v>22389776</v>
          </cell>
        </row>
        <row r="33786">
          <cell r="J33786">
            <v>22389776</v>
          </cell>
        </row>
        <row r="33787">
          <cell r="J33787">
            <v>22389776</v>
          </cell>
        </row>
        <row r="33788">
          <cell r="J33788">
            <v>22389776</v>
          </cell>
        </row>
        <row r="33789">
          <cell r="J33789">
            <v>22389776</v>
          </cell>
        </row>
        <row r="33790">
          <cell r="J33790">
            <v>22389776</v>
          </cell>
        </row>
        <row r="33791">
          <cell r="J33791">
            <v>22389776</v>
          </cell>
        </row>
        <row r="33792">
          <cell r="J33792">
            <v>22389776</v>
          </cell>
        </row>
        <row r="33793">
          <cell r="J33793">
            <v>22389776</v>
          </cell>
        </row>
        <row r="33794">
          <cell r="J33794">
            <v>22389776</v>
          </cell>
        </row>
        <row r="33795">
          <cell r="J33795">
            <v>22389776</v>
          </cell>
        </row>
        <row r="33796">
          <cell r="J33796">
            <v>22389776</v>
          </cell>
        </row>
        <row r="33797">
          <cell r="J33797">
            <v>22389776</v>
          </cell>
        </row>
        <row r="33798">
          <cell r="J33798">
            <v>22389776</v>
          </cell>
        </row>
        <row r="33799">
          <cell r="J33799">
            <v>22389776</v>
          </cell>
        </row>
        <row r="33800">
          <cell r="J33800">
            <v>22389776</v>
          </cell>
        </row>
        <row r="33801">
          <cell r="J33801">
            <v>22389776</v>
          </cell>
        </row>
        <row r="33802">
          <cell r="J33802">
            <v>22389776</v>
          </cell>
        </row>
        <row r="33803">
          <cell r="J33803">
            <v>22389776</v>
          </cell>
        </row>
        <row r="33804">
          <cell r="J33804">
            <v>22389776</v>
          </cell>
        </row>
        <row r="33805">
          <cell r="J33805">
            <v>22389776</v>
          </cell>
        </row>
        <row r="33806">
          <cell r="J33806">
            <v>22389776</v>
          </cell>
        </row>
        <row r="33807">
          <cell r="J33807">
            <v>22389776</v>
          </cell>
        </row>
        <row r="33808">
          <cell r="J33808">
            <v>22389776</v>
          </cell>
        </row>
        <row r="33809">
          <cell r="J33809">
            <v>22389776</v>
          </cell>
        </row>
        <row r="33810">
          <cell r="J33810">
            <v>22389776</v>
          </cell>
        </row>
        <row r="33811">
          <cell r="J33811">
            <v>22389776</v>
          </cell>
        </row>
        <row r="33812">
          <cell r="J33812">
            <v>22389776</v>
          </cell>
        </row>
        <row r="33813">
          <cell r="J33813">
            <v>22389776</v>
          </cell>
        </row>
        <row r="33814">
          <cell r="J33814">
            <v>22389776</v>
          </cell>
        </row>
        <row r="33815">
          <cell r="J33815">
            <v>22389776</v>
          </cell>
        </row>
        <row r="33816">
          <cell r="J33816">
            <v>22389776</v>
          </cell>
        </row>
        <row r="33817">
          <cell r="J33817">
            <v>22389776</v>
          </cell>
        </row>
        <row r="33818">
          <cell r="J33818">
            <v>22389776</v>
          </cell>
        </row>
        <row r="33819">
          <cell r="J33819">
            <v>22389776</v>
          </cell>
        </row>
        <row r="33820">
          <cell r="J33820">
            <v>22389776</v>
          </cell>
        </row>
        <row r="33821">
          <cell r="J33821">
            <v>22389776</v>
          </cell>
        </row>
        <row r="33822">
          <cell r="J33822">
            <v>22389776</v>
          </cell>
        </row>
        <row r="33823">
          <cell r="J33823">
            <v>22389776</v>
          </cell>
        </row>
        <row r="33824">
          <cell r="J33824">
            <v>22389776</v>
          </cell>
        </row>
        <row r="33825">
          <cell r="J33825">
            <v>22389776</v>
          </cell>
        </row>
        <row r="33826">
          <cell r="J33826">
            <v>22389776</v>
          </cell>
        </row>
        <row r="33827">
          <cell r="J33827">
            <v>22389776</v>
          </cell>
        </row>
        <row r="33828">
          <cell r="J33828">
            <v>22389776</v>
          </cell>
        </row>
        <row r="33829">
          <cell r="J33829">
            <v>22389776</v>
          </cell>
        </row>
        <row r="33830">
          <cell r="J33830">
            <v>22389776</v>
          </cell>
        </row>
        <row r="33831">
          <cell r="J33831">
            <v>22389776</v>
          </cell>
        </row>
        <row r="33832">
          <cell r="J33832">
            <v>22389776</v>
          </cell>
        </row>
        <row r="33833">
          <cell r="J33833">
            <v>22389776</v>
          </cell>
        </row>
        <row r="33834">
          <cell r="J33834">
            <v>22389776</v>
          </cell>
        </row>
        <row r="33835">
          <cell r="J33835">
            <v>22389776</v>
          </cell>
        </row>
        <row r="33836">
          <cell r="J33836">
            <v>22389776</v>
          </cell>
        </row>
        <row r="33837">
          <cell r="J33837">
            <v>22389776</v>
          </cell>
        </row>
        <row r="33838">
          <cell r="J33838">
            <v>22389776</v>
          </cell>
        </row>
        <row r="33839">
          <cell r="J33839">
            <v>22389776</v>
          </cell>
        </row>
        <row r="33840">
          <cell r="J33840">
            <v>22389776</v>
          </cell>
        </row>
        <row r="33841">
          <cell r="J33841">
            <v>22389776</v>
          </cell>
        </row>
        <row r="33842">
          <cell r="J33842">
            <v>22389776</v>
          </cell>
        </row>
        <row r="33843">
          <cell r="J33843">
            <v>22389776</v>
          </cell>
        </row>
        <row r="33844">
          <cell r="J33844">
            <v>22389776</v>
          </cell>
        </row>
        <row r="33845">
          <cell r="J33845">
            <v>22389776</v>
          </cell>
        </row>
        <row r="33846">
          <cell r="J33846">
            <v>22389776</v>
          </cell>
        </row>
        <row r="33847">
          <cell r="J33847">
            <v>22389776</v>
          </cell>
        </row>
        <row r="33848">
          <cell r="J33848">
            <v>22389776</v>
          </cell>
        </row>
        <row r="33849">
          <cell r="J33849">
            <v>22389776</v>
          </cell>
        </row>
        <row r="33850">
          <cell r="J33850">
            <v>22389776</v>
          </cell>
        </row>
        <row r="33851">
          <cell r="J33851">
            <v>22389776</v>
          </cell>
        </row>
        <row r="33852">
          <cell r="J33852">
            <v>22389776</v>
          </cell>
        </row>
        <row r="33853">
          <cell r="J33853">
            <v>22389776</v>
          </cell>
        </row>
        <row r="33854">
          <cell r="J33854">
            <v>22389776</v>
          </cell>
        </row>
        <row r="33855">
          <cell r="J33855">
            <v>22389776</v>
          </cell>
        </row>
        <row r="33856">
          <cell r="J33856">
            <v>22389776</v>
          </cell>
        </row>
        <row r="33857">
          <cell r="J33857">
            <v>22389776</v>
          </cell>
        </row>
        <row r="33858">
          <cell r="J33858">
            <v>22389776</v>
          </cell>
        </row>
        <row r="33859">
          <cell r="J33859">
            <v>22389776</v>
          </cell>
        </row>
        <row r="33860">
          <cell r="J33860">
            <v>22389776</v>
          </cell>
        </row>
        <row r="33861">
          <cell r="J33861">
            <v>22389776</v>
          </cell>
        </row>
        <row r="33862">
          <cell r="J33862">
            <v>22389776</v>
          </cell>
        </row>
        <row r="33863">
          <cell r="J33863">
            <v>22389776</v>
          </cell>
        </row>
        <row r="33864">
          <cell r="J33864">
            <v>22389776</v>
          </cell>
        </row>
        <row r="33865">
          <cell r="J33865">
            <v>22389776</v>
          </cell>
        </row>
        <row r="33866">
          <cell r="J33866">
            <v>22389776</v>
          </cell>
        </row>
        <row r="33867">
          <cell r="J33867">
            <v>22389776</v>
          </cell>
        </row>
        <row r="33868">
          <cell r="J33868">
            <v>22389776</v>
          </cell>
        </row>
        <row r="33869">
          <cell r="J33869">
            <v>22389776</v>
          </cell>
        </row>
        <row r="33870">
          <cell r="J33870">
            <v>22389776</v>
          </cell>
        </row>
        <row r="33871">
          <cell r="J33871">
            <v>22389776</v>
          </cell>
        </row>
        <row r="33872">
          <cell r="J33872">
            <v>22389776</v>
          </cell>
        </row>
        <row r="33873">
          <cell r="J33873">
            <v>22389776</v>
          </cell>
        </row>
        <row r="33874">
          <cell r="J33874">
            <v>22389776</v>
          </cell>
        </row>
        <row r="33875">
          <cell r="J33875">
            <v>22389776</v>
          </cell>
        </row>
        <row r="33876">
          <cell r="J33876">
            <v>22389776</v>
          </cell>
        </row>
        <row r="33877">
          <cell r="J33877">
            <v>22389776</v>
          </cell>
        </row>
        <row r="33878">
          <cell r="J33878">
            <v>22389776</v>
          </cell>
        </row>
        <row r="33879">
          <cell r="J33879">
            <v>22389776</v>
          </cell>
        </row>
        <row r="33880">
          <cell r="J33880">
            <v>22389776</v>
          </cell>
        </row>
        <row r="33881">
          <cell r="J33881">
            <v>22389776</v>
          </cell>
        </row>
        <row r="33882">
          <cell r="J33882">
            <v>22389776</v>
          </cell>
        </row>
        <row r="33883">
          <cell r="J33883">
            <v>22389776</v>
          </cell>
        </row>
        <row r="33884">
          <cell r="J33884">
            <v>22389776</v>
          </cell>
        </row>
        <row r="33885">
          <cell r="J33885">
            <v>22389776</v>
          </cell>
        </row>
        <row r="33886">
          <cell r="J33886">
            <v>22389776</v>
          </cell>
        </row>
        <row r="33887">
          <cell r="J33887">
            <v>22389776</v>
          </cell>
        </row>
        <row r="33888">
          <cell r="J33888">
            <v>22389776</v>
          </cell>
        </row>
        <row r="33889">
          <cell r="J33889">
            <v>22389776</v>
          </cell>
        </row>
        <row r="33890">
          <cell r="J33890">
            <v>22389776</v>
          </cell>
        </row>
        <row r="33891">
          <cell r="J33891">
            <v>22389776</v>
          </cell>
        </row>
        <row r="33892">
          <cell r="J33892">
            <v>22389776</v>
          </cell>
        </row>
        <row r="33893">
          <cell r="J33893">
            <v>22389776</v>
          </cell>
        </row>
        <row r="33894">
          <cell r="J33894">
            <v>22389776</v>
          </cell>
        </row>
        <row r="33895">
          <cell r="J33895">
            <v>22389776</v>
          </cell>
        </row>
        <row r="33896">
          <cell r="J33896">
            <v>22389776</v>
          </cell>
        </row>
        <row r="33897">
          <cell r="J33897">
            <v>22389776</v>
          </cell>
        </row>
        <row r="33898">
          <cell r="J33898">
            <v>22389776</v>
          </cell>
        </row>
        <row r="33899">
          <cell r="J33899">
            <v>22389776</v>
          </cell>
        </row>
        <row r="33900">
          <cell r="J33900">
            <v>22389776</v>
          </cell>
        </row>
        <row r="33901">
          <cell r="J33901">
            <v>22389776</v>
          </cell>
        </row>
        <row r="33902">
          <cell r="J33902">
            <v>22389776</v>
          </cell>
        </row>
        <row r="33903">
          <cell r="J33903">
            <v>22389776</v>
          </cell>
        </row>
        <row r="33904">
          <cell r="J33904">
            <v>22389776</v>
          </cell>
        </row>
        <row r="33905">
          <cell r="J33905">
            <v>22389776</v>
          </cell>
        </row>
        <row r="33906">
          <cell r="J33906">
            <v>22389776</v>
          </cell>
        </row>
        <row r="33907">
          <cell r="J33907">
            <v>22389776</v>
          </cell>
        </row>
        <row r="33908">
          <cell r="J33908">
            <v>22389776</v>
          </cell>
        </row>
        <row r="33909">
          <cell r="J33909">
            <v>22389776</v>
          </cell>
        </row>
        <row r="33910">
          <cell r="J33910">
            <v>22389776</v>
          </cell>
        </row>
        <row r="33911">
          <cell r="J33911">
            <v>22389776</v>
          </cell>
        </row>
        <row r="33912">
          <cell r="J33912">
            <v>22389776</v>
          </cell>
        </row>
        <row r="33913">
          <cell r="J33913">
            <v>22389776</v>
          </cell>
        </row>
        <row r="33914">
          <cell r="J33914">
            <v>22389776</v>
          </cell>
        </row>
        <row r="33915">
          <cell r="J33915">
            <v>22389776</v>
          </cell>
        </row>
        <row r="33916">
          <cell r="J33916">
            <v>22389776</v>
          </cell>
        </row>
        <row r="33917">
          <cell r="J33917">
            <v>22389776</v>
          </cell>
        </row>
        <row r="33918">
          <cell r="J33918">
            <v>22389776</v>
          </cell>
        </row>
        <row r="33919">
          <cell r="J33919">
            <v>22389776</v>
          </cell>
        </row>
        <row r="33920">
          <cell r="J33920">
            <v>22389776</v>
          </cell>
        </row>
        <row r="33921">
          <cell r="J33921">
            <v>22389776</v>
          </cell>
        </row>
        <row r="33922">
          <cell r="J33922">
            <v>22389776</v>
          </cell>
        </row>
        <row r="33923">
          <cell r="J33923">
            <v>22389776</v>
          </cell>
        </row>
        <row r="33924">
          <cell r="J33924">
            <v>22389776</v>
          </cell>
        </row>
        <row r="33925">
          <cell r="J33925">
            <v>22389776</v>
          </cell>
        </row>
        <row r="33926">
          <cell r="J33926">
            <v>22389776</v>
          </cell>
        </row>
        <row r="33927">
          <cell r="J33927">
            <v>22389776</v>
          </cell>
        </row>
        <row r="33928">
          <cell r="J33928">
            <v>22389776</v>
          </cell>
        </row>
        <row r="33929">
          <cell r="J33929">
            <v>22389776</v>
          </cell>
        </row>
        <row r="33930">
          <cell r="J33930">
            <v>22389776</v>
          </cell>
        </row>
        <row r="33931">
          <cell r="J33931">
            <v>22389776</v>
          </cell>
        </row>
        <row r="33932">
          <cell r="J33932">
            <v>22389776</v>
          </cell>
        </row>
        <row r="33933">
          <cell r="J33933">
            <v>22389776</v>
          </cell>
        </row>
        <row r="33934">
          <cell r="J33934">
            <v>22389776</v>
          </cell>
        </row>
        <row r="33935">
          <cell r="J33935">
            <v>22389776</v>
          </cell>
        </row>
        <row r="33936">
          <cell r="J33936">
            <v>22389776</v>
          </cell>
        </row>
        <row r="33937">
          <cell r="J33937">
            <v>22389776</v>
          </cell>
        </row>
        <row r="33938">
          <cell r="J33938">
            <v>22389776</v>
          </cell>
        </row>
        <row r="33939">
          <cell r="J33939">
            <v>22389776</v>
          </cell>
        </row>
        <row r="33940">
          <cell r="J33940">
            <v>22389776</v>
          </cell>
        </row>
        <row r="33941">
          <cell r="J33941">
            <v>22389776</v>
          </cell>
        </row>
        <row r="33942">
          <cell r="J33942">
            <v>22389776</v>
          </cell>
        </row>
        <row r="33943">
          <cell r="J33943">
            <v>22389776</v>
          </cell>
        </row>
        <row r="33944">
          <cell r="J33944">
            <v>22389776</v>
          </cell>
        </row>
        <row r="33945">
          <cell r="J33945">
            <v>22389776</v>
          </cell>
        </row>
        <row r="33946">
          <cell r="J33946">
            <v>22389776</v>
          </cell>
        </row>
        <row r="33947">
          <cell r="J33947">
            <v>22389776</v>
          </cell>
        </row>
        <row r="33948">
          <cell r="J33948">
            <v>22389776</v>
          </cell>
        </row>
        <row r="33949">
          <cell r="J33949">
            <v>22389776</v>
          </cell>
        </row>
        <row r="33950">
          <cell r="J33950">
            <v>22389776</v>
          </cell>
        </row>
        <row r="33951">
          <cell r="J33951">
            <v>22389776</v>
          </cell>
        </row>
        <row r="33952">
          <cell r="J33952">
            <v>22389776</v>
          </cell>
        </row>
        <row r="33953">
          <cell r="J33953">
            <v>22389776</v>
          </cell>
        </row>
        <row r="33954">
          <cell r="J33954">
            <v>22389776</v>
          </cell>
        </row>
        <row r="33955">
          <cell r="J33955">
            <v>22389776</v>
          </cell>
        </row>
        <row r="33956">
          <cell r="J33956">
            <v>22389776</v>
          </cell>
        </row>
        <row r="33957">
          <cell r="J33957">
            <v>22389776</v>
          </cell>
        </row>
        <row r="33958">
          <cell r="J33958">
            <v>22389776</v>
          </cell>
        </row>
        <row r="33959">
          <cell r="J33959">
            <v>22389776</v>
          </cell>
        </row>
        <row r="33960">
          <cell r="J33960">
            <v>22389776</v>
          </cell>
        </row>
        <row r="33961">
          <cell r="J33961">
            <v>22389776</v>
          </cell>
        </row>
        <row r="33962">
          <cell r="J33962">
            <v>22389776</v>
          </cell>
        </row>
        <row r="33963">
          <cell r="J33963">
            <v>22389776</v>
          </cell>
        </row>
        <row r="33964">
          <cell r="J33964">
            <v>22389776</v>
          </cell>
        </row>
        <row r="33965">
          <cell r="J33965">
            <v>22389776</v>
          </cell>
        </row>
        <row r="33966">
          <cell r="J33966">
            <v>22389776</v>
          </cell>
        </row>
        <row r="33967">
          <cell r="J33967">
            <v>22389776</v>
          </cell>
        </row>
        <row r="33968">
          <cell r="J33968">
            <v>22389776</v>
          </cell>
        </row>
        <row r="33969">
          <cell r="J33969">
            <v>22389776</v>
          </cell>
        </row>
        <row r="33970">
          <cell r="J33970">
            <v>22389776</v>
          </cell>
        </row>
        <row r="33971">
          <cell r="J33971">
            <v>22389776</v>
          </cell>
        </row>
        <row r="33972">
          <cell r="J33972">
            <v>22389776</v>
          </cell>
        </row>
        <row r="33973">
          <cell r="J33973">
            <v>22389776</v>
          </cell>
        </row>
        <row r="33974">
          <cell r="J33974">
            <v>22389776</v>
          </cell>
        </row>
        <row r="33975">
          <cell r="J33975">
            <v>22389776</v>
          </cell>
        </row>
        <row r="33976">
          <cell r="J33976">
            <v>22389776</v>
          </cell>
        </row>
        <row r="33977">
          <cell r="J33977">
            <v>22389776</v>
          </cell>
        </row>
        <row r="33978">
          <cell r="J33978">
            <v>22389776</v>
          </cell>
        </row>
        <row r="33979">
          <cell r="J33979">
            <v>22389776</v>
          </cell>
        </row>
        <row r="33980">
          <cell r="J33980">
            <v>22389776</v>
          </cell>
        </row>
        <row r="33981">
          <cell r="J33981">
            <v>22389776</v>
          </cell>
        </row>
        <row r="33982">
          <cell r="J33982">
            <v>22389776</v>
          </cell>
        </row>
        <row r="33983">
          <cell r="J33983">
            <v>22389776</v>
          </cell>
        </row>
        <row r="33984">
          <cell r="J33984">
            <v>22389776</v>
          </cell>
        </row>
        <row r="33985">
          <cell r="J33985">
            <v>22389776</v>
          </cell>
        </row>
        <row r="33986">
          <cell r="J33986">
            <v>22389776</v>
          </cell>
        </row>
        <row r="33987">
          <cell r="J33987">
            <v>22389776</v>
          </cell>
        </row>
        <row r="33988">
          <cell r="J33988">
            <v>22389776</v>
          </cell>
        </row>
        <row r="33989">
          <cell r="J33989">
            <v>22389776</v>
          </cell>
        </row>
        <row r="33990">
          <cell r="J33990">
            <v>22389776</v>
          </cell>
        </row>
        <row r="33991">
          <cell r="J33991">
            <v>22389776</v>
          </cell>
        </row>
        <row r="33992">
          <cell r="J33992">
            <v>22389776</v>
          </cell>
        </row>
        <row r="33993">
          <cell r="J33993">
            <v>22389776</v>
          </cell>
        </row>
        <row r="33994">
          <cell r="J33994">
            <v>22389776</v>
          </cell>
        </row>
        <row r="33995">
          <cell r="J33995">
            <v>22389776</v>
          </cell>
        </row>
        <row r="33996">
          <cell r="J33996">
            <v>22389776</v>
          </cell>
        </row>
        <row r="33997">
          <cell r="J33997">
            <v>22389776</v>
          </cell>
        </row>
        <row r="33998">
          <cell r="J33998">
            <v>22389776</v>
          </cell>
        </row>
        <row r="33999">
          <cell r="J33999">
            <v>22389776</v>
          </cell>
        </row>
        <row r="34000">
          <cell r="J34000">
            <v>22389776</v>
          </cell>
        </row>
        <row r="34001">
          <cell r="J34001">
            <v>22389776</v>
          </cell>
        </row>
        <row r="34002">
          <cell r="J34002">
            <v>22389776</v>
          </cell>
        </row>
        <row r="34003">
          <cell r="J34003">
            <v>22389776</v>
          </cell>
        </row>
        <row r="34004">
          <cell r="J34004">
            <v>22389776</v>
          </cell>
        </row>
        <row r="34005">
          <cell r="J34005">
            <v>22389776</v>
          </cell>
        </row>
        <row r="34006">
          <cell r="J34006">
            <v>22389776</v>
          </cell>
        </row>
        <row r="34007">
          <cell r="J34007">
            <v>22389776</v>
          </cell>
        </row>
        <row r="34008">
          <cell r="J34008">
            <v>22389776</v>
          </cell>
        </row>
        <row r="34009">
          <cell r="J34009">
            <v>22389776</v>
          </cell>
        </row>
        <row r="34010">
          <cell r="J34010">
            <v>22389776</v>
          </cell>
        </row>
        <row r="34011">
          <cell r="J34011">
            <v>22389776</v>
          </cell>
        </row>
        <row r="34012">
          <cell r="J34012">
            <v>22389776</v>
          </cell>
        </row>
        <row r="34013">
          <cell r="J34013">
            <v>22389776</v>
          </cell>
        </row>
        <row r="34014">
          <cell r="J34014">
            <v>22389776</v>
          </cell>
        </row>
        <row r="34015">
          <cell r="J34015">
            <v>22389776</v>
          </cell>
        </row>
        <row r="34016">
          <cell r="J34016">
            <v>22389776</v>
          </cell>
        </row>
        <row r="34017">
          <cell r="J34017">
            <v>22389776</v>
          </cell>
        </row>
        <row r="34018">
          <cell r="J34018">
            <v>22389776</v>
          </cell>
        </row>
        <row r="34019">
          <cell r="J34019">
            <v>22389776</v>
          </cell>
        </row>
        <row r="34020">
          <cell r="J34020">
            <v>22389776</v>
          </cell>
        </row>
        <row r="34021">
          <cell r="J34021">
            <v>22389776</v>
          </cell>
        </row>
        <row r="34022">
          <cell r="J34022">
            <v>22389776</v>
          </cell>
        </row>
        <row r="34023">
          <cell r="J34023">
            <v>22389776</v>
          </cell>
        </row>
        <row r="34024">
          <cell r="J34024">
            <v>22389776</v>
          </cell>
        </row>
        <row r="34025">
          <cell r="J34025">
            <v>22389776</v>
          </cell>
        </row>
        <row r="34026">
          <cell r="J34026">
            <v>22389776</v>
          </cell>
        </row>
        <row r="34027">
          <cell r="J34027">
            <v>22389776</v>
          </cell>
        </row>
        <row r="34028">
          <cell r="J34028">
            <v>22389776</v>
          </cell>
        </row>
        <row r="34029">
          <cell r="J34029">
            <v>22389776</v>
          </cell>
        </row>
        <row r="34030">
          <cell r="J34030">
            <v>22389776</v>
          </cell>
        </row>
        <row r="34031">
          <cell r="J34031">
            <v>22389776</v>
          </cell>
        </row>
        <row r="34032">
          <cell r="J34032">
            <v>22389776</v>
          </cell>
        </row>
        <row r="34033">
          <cell r="J34033">
            <v>22389776</v>
          </cell>
        </row>
        <row r="34034">
          <cell r="J34034">
            <v>22389776</v>
          </cell>
        </row>
        <row r="34035">
          <cell r="J34035">
            <v>22389776</v>
          </cell>
        </row>
        <row r="34036">
          <cell r="J34036">
            <v>22389776</v>
          </cell>
        </row>
        <row r="34037">
          <cell r="J34037">
            <v>22389776</v>
          </cell>
        </row>
        <row r="34038">
          <cell r="J34038">
            <v>22389776</v>
          </cell>
        </row>
        <row r="34039">
          <cell r="J34039">
            <v>22389776</v>
          </cell>
        </row>
        <row r="34040">
          <cell r="J34040">
            <v>22389776</v>
          </cell>
        </row>
        <row r="34041">
          <cell r="J34041">
            <v>22389776</v>
          </cell>
        </row>
        <row r="34042">
          <cell r="J34042">
            <v>22389776</v>
          </cell>
        </row>
        <row r="34043">
          <cell r="J34043">
            <v>22389776</v>
          </cell>
        </row>
        <row r="34044">
          <cell r="J34044">
            <v>22389776</v>
          </cell>
        </row>
        <row r="34045">
          <cell r="J34045">
            <v>22389776</v>
          </cell>
        </row>
        <row r="34046">
          <cell r="J34046">
            <v>22389776</v>
          </cell>
        </row>
        <row r="34047">
          <cell r="J34047">
            <v>22389776</v>
          </cell>
        </row>
        <row r="34048">
          <cell r="J34048">
            <v>22389776</v>
          </cell>
        </row>
        <row r="34049">
          <cell r="J34049">
            <v>22389776</v>
          </cell>
        </row>
        <row r="34050">
          <cell r="J34050">
            <v>22389776</v>
          </cell>
        </row>
        <row r="34051">
          <cell r="J34051">
            <v>22389776</v>
          </cell>
        </row>
        <row r="34052">
          <cell r="J34052">
            <v>22389776</v>
          </cell>
        </row>
        <row r="34053">
          <cell r="J34053">
            <v>22389776</v>
          </cell>
        </row>
        <row r="34054">
          <cell r="J34054">
            <v>22389776</v>
          </cell>
        </row>
        <row r="34055">
          <cell r="J34055">
            <v>22389776</v>
          </cell>
        </row>
        <row r="34056">
          <cell r="J34056">
            <v>22389776</v>
          </cell>
        </row>
        <row r="34057">
          <cell r="J34057">
            <v>22389776</v>
          </cell>
        </row>
        <row r="34058">
          <cell r="J34058">
            <v>22389776</v>
          </cell>
        </row>
        <row r="34059">
          <cell r="J34059">
            <v>22389776</v>
          </cell>
        </row>
        <row r="34060">
          <cell r="J34060">
            <v>22389776</v>
          </cell>
        </row>
        <row r="34061">
          <cell r="J34061">
            <v>22389776</v>
          </cell>
        </row>
        <row r="34062">
          <cell r="J34062">
            <v>22389776</v>
          </cell>
        </row>
        <row r="34063">
          <cell r="J34063">
            <v>22389776</v>
          </cell>
        </row>
        <row r="34064">
          <cell r="J34064">
            <v>22389776</v>
          </cell>
        </row>
        <row r="34065">
          <cell r="J34065">
            <v>22389776</v>
          </cell>
        </row>
        <row r="34066">
          <cell r="J34066">
            <v>22389776</v>
          </cell>
        </row>
        <row r="34067">
          <cell r="J34067">
            <v>22389776</v>
          </cell>
        </row>
        <row r="34068">
          <cell r="J34068">
            <v>22389776</v>
          </cell>
        </row>
        <row r="34069">
          <cell r="J34069">
            <v>22389776</v>
          </cell>
        </row>
        <row r="34070">
          <cell r="J34070">
            <v>22389776</v>
          </cell>
        </row>
        <row r="34071">
          <cell r="J34071">
            <v>22389776</v>
          </cell>
        </row>
        <row r="34072">
          <cell r="J34072">
            <v>22389776</v>
          </cell>
        </row>
        <row r="34073">
          <cell r="J34073">
            <v>22389776</v>
          </cell>
        </row>
        <row r="34074">
          <cell r="J34074">
            <v>22389776</v>
          </cell>
        </row>
        <row r="34075">
          <cell r="J34075">
            <v>22389776</v>
          </cell>
        </row>
        <row r="34076">
          <cell r="J34076">
            <v>22389776</v>
          </cell>
        </row>
        <row r="34077">
          <cell r="J34077">
            <v>22389776</v>
          </cell>
        </row>
        <row r="34078">
          <cell r="J34078">
            <v>22389776</v>
          </cell>
        </row>
        <row r="34079">
          <cell r="J34079">
            <v>22389776</v>
          </cell>
        </row>
        <row r="34080">
          <cell r="J34080">
            <v>22389776</v>
          </cell>
        </row>
        <row r="34081">
          <cell r="J34081">
            <v>22389776</v>
          </cell>
        </row>
        <row r="34082">
          <cell r="J34082">
            <v>22389776</v>
          </cell>
        </row>
        <row r="34083">
          <cell r="J34083">
            <v>22389776</v>
          </cell>
        </row>
        <row r="34084">
          <cell r="J34084">
            <v>22389776</v>
          </cell>
        </row>
        <row r="34085">
          <cell r="J34085">
            <v>22389776</v>
          </cell>
        </row>
        <row r="34086">
          <cell r="J34086">
            <v>22389776</v>
          </cell>
        </row>
        <row r="34087">
          <cell r="J34087">
            <v>22389776</v>
          </cell>
        </row>
        <row r="34088">
          <cell r="J34088">
            <v>22389776</v>
          </cell>
        </row>
        <row r="34089">
          <cell r="J34089">
            <v>22389776</v>
          </cell>
        </row>
        <row r="34090">
          <cell r="J34090">
            <v>22389776</v>
          </cell>
        </row>
        <row r="34091">
          <cell r="J34091">
            <v>22389776</v>
          </cell>
        </row>
        <row r="34092">
          <cell r="J34092">
            <v>22389776</v>
          </cell>
        </row>
        <row r="34093">
          <cell r="J34093">
            <v>22389776</v>
          </cell>
        </row>
        <row r="34094">
          <cell r="J34094">
            <v>22389776</v>
          </cell>
        </row>
        <row r="34095">
          <cell r="J34095">
            <v>22389776</v>
          </cell>
        </row>
        <row r="34096">
          <cell r="J34096">
            <v>22389776</v>
          </cell>
        </row>
        <row r="34097">
          <cell r="J34097">
            <v>22389776</v>
          </cell>
        </row>
        <row r="34098">
          <cell r="J34098">
            <v>22389776</v>
          </cell>
        </row>
        <row r="34099">
          <cell r="J34099">
            <v>22389776</v>
          </cell>
        </row>
        <row r="34100">
          <cell r="J34100">
            <v>22389776</v>
          </cell>
        </row>
        <row r="34101">
          <cell r="J34101">
            <v>22389776</v>
          </cell>
        </row>
        <row r="34102">
          <cell r="J34102">
            <v>22389776</v>
          </cell>
        </row>
        <row r="34103">
          <cell r="J34103">
            <v>22389776</v>
          </cell>
        </row>
        <row r="34104">
          <cell r="J34104">
            <v>22389776</v>
          </cell>
        </row>
        <row r="34105">
          <cell r="J34105">
            <v>22389776</v>
          </cell>
        </row>
        <row r="34106">
          <cell r="J34106">
            <v>22389776</v>
          </cell>
        </row>
        <row r="34107">
          <cell r="J34107">
            <v>22389776</v>
          </cell>
        </row>
        <row r="34108">
          <cell r="J34108">
            <v>22389776</v>
          </cell>
        </row>
        <row r="34109">
          <cell r="J34109">
            <v>22389776</v>
          </cell>
        </row>
        <row r="34110">
          <cell r="J34110">
            <v>22389776</v>
          </cell>
        </row>
        <row r="34111">
          <cell r="J34111">
            <v>22389776</v>
          </cell>
        </row>
        <row r="34112">
          <cell r="J34112">
            <v>22389776</v>
          </cell>
        </row>
        <row r="34113">
          <cell r="J34113">
            <v>22389776</v>
          </cell>
        </row>
        <row r="34114">
          <cell r="J34114">
            <v>22389776</v>
          </cell>
        </row>
        <row r="34115">
          <cell r="J34115">
            <v>22389776</v>
          </cell>
        </row>
        <row r="34116">
          <cell r="J34116">
            <v>22389776</v>
          </cell>
        </row>
        <row r="34117">
          <cell r="J34117">
            <v>22389776</v>
          </cell>
        </row>
        <row r="34118">
          <cell r="J34118">
            <v>22389776</v>
          </cell>
        </row>
        <row r="34119">
          <cell r="J34119">
            <v>22389776</v>
          </cell>
        </row>
        <row r="34120">
          <cell r="J34120">
            <v>22389776</v>
          </cell>
        </row>
        <row r="34121">
          <cell r="J34121">
            <v>22389776</v>
          </cell>
        </row>
        <row r="34122">
          <cell r="J34122">
            <v>22389776</v>
          </cell>
        </row>
        <row r="34123">
          <cell r="J34123">
            <v>22389776</v>
          </cell>
        </row>
        <row r="34124">
          <cell r="J34124">
            <v>22389776</v>
          </cell>
        </row>
        <row r="34125">
          <cell r="J34125">
            <v>22389776</v>
          </cell>
        </row>
        <row r="34126">
          <cell r="J34126">
            <v>22389776</v>
          </cell>
        </row>
        <row r="34127">
          <cell r="J34127">
            <v>22389776</v>
          </cell>
        </row>
        <row r="34128">
          <cell r="J34128">
            <v>22389776</v>
          </cell>
        </row>
        <row r="34129">
          <cell r="J34129">
            <v>22389776</v>
          </cell>
        </row>
        <row r="34130">
          <cell r="J34130">
            <v>22389776</v>
          </cell>
        </row>
        <row r="34131">
          <cell r="J34131">
            <v>22389776</v>
          </cell>
        </row>
        <row r="34132">
          <cell r="J34132">
            <v>22389776</v>
          </cell>
        </row>
        <row r="34133">
          <cell r="J34133">
            <v>22389776</v>
          </cell>
        </row>
        <row r="34134">
          <cell r="J34134">
            <v>22389776</v>
          </cell>
        </row>
        <row r="34135">
          <cell r="J34135">
            <v>22389776</v>
          </cell>
        </row>
        <row r="34136">
          <cell r="J34136">
            <v>22389776</v>
          </cell>
        </row>
        <row r="34137">
          <cell r="J34137">
            <v>22389776</v>
          </cell>
        </row>
        <row r="34138">
          <cell r="J34138">
            <v>22389776</v>
          </cell>
        </row>
        <row r="34139">
          <cell r="J34139">
            <v>22389776</v>
          </cell>
        </row>
        <row r="34140">
          <cell r="J34140">
            <v>22389776</v>
          </cell>
        </row>
        <row r="34141">
          <cell r="J34141">
            <v>22389776</v>
          </cell>
        </row>
        <row r="34142">
          <cell r="J34142">
            <v>22389776</v>
          </cell>
        </row>
        <row r="34143">
          <cell r="J34143">
            <v>22389776</v>
          </cell>
        </row>
        <row r="34144">
          <cell r="J34144">
            <v>22389776</v>
          </cell>
        </row>
        <row r="34145">
          <cell r="J34145">
            <v>22389776</v>
          </cell>
        </row>
        <row r="34146">
          <cell r="J34146">
            <v>22389776</v>
          </cell>
        </row>
        <row r="34147">
          <cell r="J34147">
            <v>22389776</v>
          </cell>
        </row>
        <row r="34148">
          <cell r="J34148">
            <v>22389776</v>
          </cell>
        </row>
        <row r="34149">
          <cell r="J34149">
            <v>22389776</v>
          </cell>
        </row>
        <row r="34150">
          <cell r="J34150">
            <v>22389776</v>
          </cell>
        </row>
        <row r="34151">
          <cell r="J34151">
            <v>22389776</v>
          </cell>
        </row>
        <row r="34152">
          <cell r="J34152">
            <v>22389776</v>
          </cell>
        </row>
        <row r="34153">
          <cell r="J34153">
            <v>22389776</v>
          </cell>
        </row>
        <row r="34154">
          <cell r="J34154">
            <v>22389776</v>
          </cell>
        </row>
        <row r="34155">
          <cell r="J34155">
            <v>22389776</v>
          </cell>
        </row>
        <row r="34156">
          <cell r="J34156">
            <v>22389776</v>
          </cell>
        </row>
        <row r="34157">
          <cell r="J34157">
            <v>22389776</v>
          </cell>
        </row>
        <row r="34158">
          <cell r="J34158">
            <v>22389776</v>
          </cell>
        </row>
        <row r="34159">
          <cell r="J34159">
            <v>22389776</v>
          </cell>
        </row>
        <row r="34160">
          <cell r="J34160">
            <v>22389776</v>
          </cell>
        </row>
        <row r="34161">
          <cell r="J34161">
            <v>22389776</v>
          </cell>
        </row>
        <row r="34162">
          <cell r="J34162">
            <v>22389776</v>
          </cell>
        </row>
        <row r="34163">
          <cell r="J34163">
            <v>22389776</v>
          </cell>
        </row>
        <row r="34164">
          <cell r="J34164">
            <v>22389776</v>
          </cell>
        </row>
        <row r="34165">
          <cell r="J34165">
            <v>22389776</v>
          </cell>
        </row>
        <row r="34166">
          <cell r="J34166">
            <v>22389776</v>
          </cell>
        </row>
        <row r="34167">
          <cell r="J34167">
            <v>22389776</v>
          </cell>
        </row>
        <row r="34168">
          <cell r="J34168">
            <v>22389776</v>
          </cell>
        </row>
        <row r="34169">
          <cell r="J34169">
            <v>22389776</v>
          </cell>
        </row>
        <row r="34170">
          <cell r="J34170">
            <v>22389776</v>
          </cell>
        </row>
        <row r="34171">
          <cell r="J34171">
            <v>22389776</v>
          </cell>
        </row>
        <row r="34172">
          <cell r="J34172">
            <v>22389776</v>
          </cell>
        </row>
        <row r="34173">
          <cell r="J34173">
            <v>22389776</v>
          </cell>
        </row>
        <row r="34174">
          <cell r="J34174">
            <v>22389776</v>
          </cell>
        </row>
        <row r="34175">
          <cell r="J34175">
            <v>22389776</v>
          </cell>
        </row>
        <row r="34176">
          <cell r="J34176">
            <v>22389776</v>
          </cell>
        </row>
        <row r="34177">
          <cell r="J34177">
            <v>22389776</v>
          </cell>
        </row>
        <row r="34178">
          <cell r="J34178">
            <v>22389776</v>
          </cell>
        </row>
        <row r="34179">
          <cell r="J34179">
            <v>22389776</v>
          </cell>
        </row>
        <row r="34180">
          <cell r="J34180">
            <v>22389776</v>
          </cell>
        </row>
        <row r="34181">
          <cell r="J34181">
            <v>22389776</v>
          </cell>
        </row>
        <row r="34182">
          <cell r="J34182">
            <v>22389776</v>
          </cell>
        </row>
        <row r="34183">
          <cell r="J34183">
            <v>22389776</v>
          </cell>
        </row>
        <row r="34184">
          <cell r="J34184">
            <v>22389776</v>
          </cell>
        </row>
        <row r="34185">
          <cell r="J34185">
            <v>22389776</v>
          </cell>
        </row>
        <row r="34186">
          <cell r="J34186">
            <v>22389776</v>
          </cell>
        </row>
        <row r="34187">
          <cell r="J34187">
            <v>22389776</v>
          </cell>
        </row>
        <row r="34188">
          <cell r="J34188">
            <v>22389776</v>
          </cell>
        </row>
        <row r="34189">
          <cell r="J34189">
            <v>22389776</v>
          </cell>
        </row>
        <row r="34190">
          <cell r="J34190">
            <v>22389776</v>
          </cell>
        </row>
        <row r="34191">
          <cell r="J34191">
            <v>22389776</v>
          </cell>
        </row>
        <row r="34192">
          <cell r="J34192">
            <v>22389776</v>
          </cell>
        </row>
        <row r="34193">
          <cell r="J34193">
            <v>22389776</v>
          </cell>
        </row>
        <row r="34194">
          <cell r="J34194">
            <v>22389776</v>
          </cell>
        </row>
        <row r="34195">
          <cell r="J34195">
            <v>22389776</v>
          </cell>
        </row>
        <row r="34196">
          <cell r="J34196">
            <v>22389776</v>
          </cell>
        </row>
        <row r="34197">
          <cell r="J34197">
            <v>22389776</v>
          </cell>
        </row>
        <row r="34198">
          <cell r="J34198">
            <v>22389776</v>
          </cell>
        </row>
        <row r="34199">
          <cell r="J34199">
            <v>22389776</v>
          </cell>
        </row>
        <row r="34200">
          <cell r="J34200">
            <v>22389776</v>
          </cell>
        </row>
        <row r="34201">
          <cell r="J34201">
            <v>22389776</v>
          </cell>
        </row>
        <row r="34202">
          <cell r="J34202">
            <v>22389776</v>
          </cell>
        </row>
        <row r="34203">
          <cell r="J34203">
            <v>22389776</v>
          </cell>
        </row>
        <row r="34204">
          <cell r="J34204">
            <v>22389776</v>
          </cell>
        </row>
        <row r="34205">
          <cell r="J34205">
            <v>22389776</v>
          </cell>
        </row>
        <row r="34206">
          <cell r="J34206">
            <v>22389776</v>
          </cell>
        </row>
        <row r="34207">
          <cell r="J34207">
            <v>22389776</v>
          </cell>
        </row>
        <row r="34208">
          <cell r="J34208">
            <v>22389776</v>
          </cell>
        </row>
        <row r="34209">
          <cell r="J34209">
            <v>22389776</v>
          </cell>
        </row>
        <row r="34210">
          <cell r="J34210">
            <v>22389776</v>
          </cell>
        </row>
        <row r="34211">
          <cell r="J34211">
            <v>22389776</v>
          </cell>
        </row>
        <row r="34212">
          <cell r="J34212">
            <v>22389776</v>
          </cell>
        </row>
        <row r="34213">
          <cell r="J34213">
            <v>22389776</v>
          </cell>
        </row>
        <row r="34214">
          <cell r="J34214">
            <v>22389776</v>
          </cell>
        </row>
        <row r="34215">
          <cell r="J34215">
            <v>22389776</v>
          </cell>
        </row>
        <row r="34216">
          <cell r="J34216">
            <v>22389776</v>
          </cell>
        </row>
        <row r="34217">
          <cell r="J34217">
            <v>22389776</v>
          </cell>
        </row>
        <row r="34218">
          <cell r="J34218">
            <v>22389776</v>
          </cell>
        </row>
        <row r="34219">
          <cell r="J34219">
            <v>22389776</v>
          </cell>
        </row>
        <row r="34220">
          <cell r="J34220">
            <v>22389776</v>
          </cell>
        </row>
        <row r="34221">
          <cell r="J34221">
            <v>22389776</v>
          </cell>
        </row>
        <row r="34222">
          <cell r="J34222">
            <v>22389776</v>
          </cell>
        </row>
        <row r="34223">
          <cell r="J34223">
            <v>22389776</v>
          </cell>
        </row>
        <row r="34224">
          <cell r="J34224">
            <v>22389776</v>
          </cell>
        </row>
        <row r="34225">
          <cell r="J34225">
            <v>22389776</v>
          </cell>
        </row>
        <row r="34226">
          <cell r="J34226">
            <v>22389776</v>
          </cell>
        </row>
        <row r="34227">
          <cell r="J34227">
            <v>22389776</v>
          </cell>
        </row>
        <row r="34228">
          <cell r="J34228">
            <v>22389776</v>
          </cell>
        </row>
        <row r="34229">
          <cell r="J34229">
            <v>22389776</v>
          </cell>
        </row>
        <row r="34230">
          <cell r="J34230">
            <v>22389776</v>
          </cell>
        </row>
        <row r="34231">
          <cell r="J34231">
            <v>22389776</v>
          </cell>
        </row>
        <row r="34232">
          <cell r="J34232">
            <v>22389776</v>
          </cell>
        </row>
        <row r="34233">
          <cell r="J34233">
            <v>22389776</v>
          </cell>
        </row>
        <row r="34234">
          <cell r="J34234">
            <v>22389776</v>
          </cell>
        </row>
        <row r="34235">
          <cell r="J34235">
            <v>22389776</v>
          </cell>
        </row>
        <row r="34236">
          <cell r="J34236">
            <v>22389776</v>
          </cell>
        </row>
        <row r="34237">
          <cell r="J34237">
            <v>22389776</v>
          </cell>
        </row>
        <row r="34238">
          <cell r="J34238">
            <v>22389776</v>
          </cell>
        </row>
        <row r="34239">
          <cell r="J34239">
            <v>22389776</v>
          </cell>
        </row>
        <row r="34240">
          <cell r="J34240">
            <v>22389776</v>
          </cell>
        </row>
        <row r="34241">
          <cell r="J34241">
            <v>22389776</v>
          </cell>
        </row>
        <row r="34242">
          <cell r="J34242">
            <v>22389776</v>
          </cell>
        </row>
        <row r="34243">
          <cell r="J34243">
            <v>22389776</v>
          </cell>
        </row>
        <row r="34244">
          <cell r="J34244">
            <v>22389776</v>
          </cell>
        </row>
        <row r="34245">
          <cell r="J34245">
            <v>22389776</v>
          </cell>
        </row>
        <row r="34246">
          <cell r="J34246">
            <v>22389776</v>
          </cell>
        </row>
        <row r="34247">
          <cell r="J34247">
            <v>22389776</v>
          </cell>
        </row>
        <row r="34248">
          <cell r="J34248">
            <v>22389776</v>
          </cell>
        </row>
        <row r="34249">
          <cell r="J34249">
            <v>22389776</v>
          </cell>
        </row>
        <row r="34250">
          <cell r="J34250">
            <v>22389776</v>
          </cell>
        </row>
        <row r="34251">
          <cell r="J34251">
            <v>22389776</v>
          </cell>
        </row>
        <row r="34252">
          <cell r="J34252">
            <v>22389776</v>
          </cell>
        </row>
        <row r="34253">
          <cell r="J34253">
            <v>22389776</v>
          </cell>
        </row>
        <row r="34254">
          <cell r="J34254">
            <v>22389776</v>
          </cell>
        </row>
        <row r="34255">
          <cell r="J34255">
            <v>22389776</v>
          </cell>
        </row>
        <row r="34256">
          <cell r="J34256">
            <v>22389776</v>
          </cell>
        </row>
        <row r="34257">
          <cell r="J34257">
            <v>22389776</v>
          </cell>
        </row>
        <row r="34258">
          <cell r="J34258">
            <v>22389776</v>
          </cell>
        </row>
        <row r="34259">
          <cell r="J34259">
            <v>22389776</v>
          </cell>
        </row>
        <row r="34260">
          <cell r="J34260">
            <v>22389776</v>
          </cell>
        </row>
        <row r="34261">
          <cell r="J34261">
            <v>22389776</v>
          </cell>
        </row>
        <row r="34262">
          <cell r="J34262">
            <v>22389776</v>
          </cell>
        </row>
        <row r="34263">
          <cell r="J34263">
            <v>22389776</v>
          </cell>
        </row>
        <row r="34264">
          <cell r="J34264">
            <v>22389776</v>
          </cell>
        </row>
        <row r="34265">
          <cell r="J34265">
            <v>22389776</v>
          </cell>
        </row>
        <row r="34266">
          <cell r="J34266">
            <v>22389776</v>
          </cell>
        </row>
        <row r="34267">
          <cell r="J34267">
            <v>22389776</v>
          </cell>
        </row>
        <row r="34268">
          <cell r="J34268">
            <v>22389776</v>
          </cell>
        </row>
        <row r="34269">
          <cell r="J34269">
            <v>22389776</v>
          </cell>
        </row>
        <row r="34270">
          <cell r="J34270">
            <v>22389776</v>
          </cell>
        </row>
        <row r="34271">
          <cell r="J34271">
            <v>22389776</v>
          </cell>
        </row>
        <row r="34272">
          <cell r="J34272">
            <v>22389776</v>
          </cell>
        </row>
        <row r="34273">
          <cell r="J34273">
            <v>22389776</v>
          </cell>
        </row>
        <row r="34274">
          <cell r="J34274">
            <v>22389776</v>
          </cell>
        </row>
        <row r="34275">
          <cell r="J34275">
            <v>22389776</v>
          </cell>
        </row>
        <row r="34276">
          <cell r="J34276">
            <v>22389776</v>
          </cell>
        </row>
        <row r="34277">
          <cell r="J34277">
            <v>22389776</v>
          </cell>
        </row>
        <row r="34278">
          <cell r="J34278">
            <v>22389776</v>
          </cell>
        </row>
        <row r="34279">
          <cell r="J34279">
            <v>22389776</v>
          </cell>
        </row>
        <row r="34280">
          <cell r="J34280">
            <v>22389776</v>
          </cell>
        </row>
        <row r="34281">
          <cell r="J34281">
            <v>22389776</v>
          </cell>
        </row>
        <row r="34282">
          <cell r="J34282">
            <v>22389776</v>
          </cell>
        </row>
        <row r="34283">
          <cell r="J34283">
            <v>22389776</v>
          </cell>
        </row>
        <row r="34284">
          <cell r="J34284">
            <v>22389776</v>
          </cell>
        </row>
        <row r="34285">
          <cell r="J34285">
            <v>22389776</v>
          </cell>
        </row>
        <row r="34286">
          <cell r="J34286">
            <v>22389776</v>
          </cell>
        </row>
        <row r="34287">
          <cell r="J34287">
            <v>22389776</v>
          </cell>
        </row>
        <row r="34288">
          <cell r="J34288">
            <v>22389776</v>
          </cell>
        </row>
        <row r="34289">
          <cell r="J34289">
            <v>22389776</v>
          </cell>
        </row>
        <row r="34290">
          <cell r="J34290">
            <v>22389776</v>
          </cell>
        </row>
        <row r="34291">
          <cell r="J34291">
            <v>22389776</v>
          </cell>
        </row>
        <row r="34292">
          <cell r="J34292">
            <v>22389776</v>
          </cell>
        </row>
        <row r="34293">
          <cell r="J34293">
            <v>22389776</v>
          </cell>
        </row>
        <row r="34294">
          <cell r="J34294">
            <v>22389776</v>
          </cell>
        </row>
        <row r="34295">
          <cell r="J34295">
            <v>22389776</v>
          </cell>
        </row>
        <row r="34296">
          <cell r="J34296">
            <v>22389776</v>
          </cell>
        </row>
        <row r="34297">
          <cell r="J34297">
            <v>22389776</v>
          </cell>
        </row>
        <row r="34298">
          <cell r="J34298">
            <v>22389776</v>
          </cell>
        </row>
        <row r="34299">
          <cell r="J34299">
            <v>22389776</v>
          </cell>
        </row>
        <row r="34300">
          <cell r="J34300">
            <v>22389776</v>
          </cell>
        </row>
        <row r="34301">
          <cell r="J34301">
            <v>22389776</v>
          </cell>
        </row>
        <row r="34302">
          <cell r="J34302">
            <v>22389776</v>
          </cell>
        </row>
        <row r="34303">
          <cell r="J34303">
            <v>22389776</v>
          </cell>
        </row>
        <row r="34304">
          <cell r="J34304">
            <v>22389776</v>
          </cell>
        </row>
        <row r="34305">
          <cell r="J34305">
            <v>22389776</v>
          </cell>
        </row>
        <row r="34306">
          <cell r="J34306">
            <v>22389776</v>
          </cell>
        </row>
        <row r="34307">
          <cell r="J34307">
            <v>22389776</v>
          </cell>
        </row>
        <row r="34308">
          <cell r="J34308">
            <v>22389776</v>
          </cell>
        </row>
        <row r="34309">
          <cell r="J34309">
            <v>22389776</v>
          </cell>
        </row>
        <row r="34310">
          <cell r="J34310">
            <v>22389776</v>
          </cell>
        </row>
        <row r="34311">
          <cell r="J34311">
            <v>22389776</v>
          </cell>
        </row>
        <row r="34312">
          <cell r="J34312">
            <v>22389776</v>
          </cell>
        </row>
        <row r="34313">
          <cell r="J34313">
            <v>22389776</v>
          </cell>
        </row>
        <row r="34314">
          <cell r="J34314">
            <v>22389776</v>
          </cell>
        </row>
        <row r="34315">
          <cell r="J34315">
            <v>22389776</v>
          </cell>
        </row>
        <row r="34316">
          <cell r="J34316">
            <v>22389776</v>
          </cell>
        </row>
        <row r="34317">
          <cell r="J34317">
            <v>22389776</v>
          </cell>
        </row>
        <row r="34318">
          <cell r="J34318">
            <v>22389776</v>
          </cell>
        </row>
        <row r="34319">
          <cell r="J34319">
            <v>22389776</v>
          </cell>
        </row>
        <row r="34320">
          <cell r="J34320">
            <v>22389776</v>
          </cell>
        </row>
        <row r="34321">
          <cell r="J34321">
            <v>22389776</v>
          </cell>
        </row>
        <row r="34322">
          <cell r="J34322">
            <v>22389776</v>
          </cell>
        </row>
        <row r="34323">
          <cell r="J34323">
            <v>22389776</v>
          </cell>
        </row>
        <row r="34324">
          <cell r="J34324">
            <v>22389776</v>
          </cell>
        </row>
        <row r="34325">
          <cell r="J34325">
            <v>22389776</v>
          </cell>
        </row>
        <row r="34326">
          <cell r="J34326">
            <v>22389776</v>
          </cell>
        </row>
        <row r="34327">
          <cell r="J34327">
            <v>22389776</v>
          </cell>
        </row>
        <row r="34328">
          <cell r="J34328">
            <v>22389776</v>
          </cell>
        </row>
        <row r="34329">
          <cell r="J34329">
            <v>22389776</v>
          </cell>
        </row>
        <row r="34330">
          <cell r="J34330">
            <v>22389776</v>
          </cell>
        </row>
        <row r="34331">
          <cell r="J34331">
            <v>22389776</v>
          </cell>
        </row>
        <row r="34332">
          <cell r="J34332">
            <v>22389776</v>
          </cell>
        </row>
        <row r="34333">
          <cell r="J34333">
            <v>22389776</v>
          </cell>
        </row>
        <row r="34334">
          <cell r="J34334">
            <v>22389776</v>
          </cell>
        </row>
        <row r="34335">
          <cell r="J34335">
            <v>22389776</v>
          </cell>
        </row>
        <row r="34336">
          <cell r="J34336">
            <v>22389776</v>
          </cell>
        </row>
        <row r="34337">
          <cell r="J34337">
            <v>22389776</v>
          </cell>
        </row>
        <row r="34338">
          <cell r="J34338">
            <v>22389776</v>
          </cell>
        </row>
        <row r="34339">
          <cell r="J34339">
            <v>22389776</v>
          </cell>
        </row>
        <row r="34340">
          <cell r="J34340">
            <v>22389776</v>
          </cell>
        </row>
        <row r="34341">
          <cell r="J34341">
            <v>22389776</v>
          </cell>
        </row>
        <row r="34342">
          <cell r="J34342">
            <v>22389776</v>
          </cell>
        </row>
        <row r="34343">
          <cell r="J34343">
            <v>22389776</v>
          </cell>
        </row>
        <row r="34344">
          <cell r="J34344">
            <v>22389776</v>
          </cell>
        </row>
        <row r="34345">
          <cell r="J34345">
            <v>22389776</v>
          </cell>
        </row>
        <row r="34346">
          <cell r="J34346">
            <v>22389776</v>
          </cell>
        </row>
        <row r="34347">
          <cell r="J34347">
            <v>22389776</v>
          </cell>
        </row>
        <row r="34348">
          <cell r="J34348">
            <v>22389776</v>
          </cell>
        </row>
        <row r="34349">
          <cell r="J34349">
            <v>22389776</v>
          </cell>
        </row>
        <row r="34350">
          <cell r="J34350">
            <v>22389776</v>
          </cell>
        </row>
        <row r="34351">
          <cell r="J34351">
            <v>22389776</v>
          </cell>
        </row>
        <row r="34352">
          <cell r="J34352">
            <v>22389776</v>
          </cell>
        </row>
        <row r="34353">
          <cell r="J34353">
            <v>22389776</v>
          </cell>
        </row>
        <row r="34354">
          <cell r="J34354">
            <v>22389776</v>
          </cell>
        </row>
        <row r="34355">
          <cell r="J34355">
            <v>22389776</v>
          </cell>
        </row>
        <row r="34356">
          <cell r="J34356">
            <v>22389776</v>
          </cell>
        </row>
        <row r="34357">
          <cell r="J34357">
            <v>22389776</v>
          </cell>
        </row>
        <row r="34358">
          <cell r="J34358">
            <v>22389776</v>
          </cell>
        </row>
        <row r="34359">
          <cell r="J34359">
            <v>22389776</v>
          </cell>
        </row>
        <row r="34360">
          <cell r="J34360">
            <v>22389776</v>
          </cell>
        </row>
        <row r="34361">
          <cell r="J34361">
            <v>22389776</v>
          </cell>
        </row>
        <row r="34362">
          <cell r="J34362">
            <v>22389776</v>
          </cell>
        </row>
        <row r="34363">
          <cell r="J34363">
            <v>22389776</v>
          </cell>
        </row>
        <row r="34364">
          <cell r="J34364">
            <v>22389776</v>
          </cell>
        </row>
        <row r="34365">
          <cell r="J34365">
            <v>22389776</v>
          </cell>
        </row>
        <row r="34366">
          <cell r="J34366">
            <v>22389776</v>
          </cell>
        </row>
        <row r="34367">
          <cell r="J34367">
            <v>22389776</v>
          </cell>
        </row>
        <row r="34368">
          <cell r="J34368">
            <v>22389776</v>
          </cell>
        </row>
        <row r="34369">
          <cell r="J34369">
            <v>22389776</v>
          </cell>
        </row>
        <row r="34370">
          <cell r="J34370">
            <v>22389776</v>
          </cell>
        </row>
        <row r="34371">
          <cell r="J34371">
            <v>22389776</v>
          </cell>
        </row>
        <row r="34372">
          <cell r="J34372">
            <v>22389776</v>
          </cell>
        </row>
        <row r="34373">
          <cell r="J34373">
            <v>22389776</v>
          </cell>
        </row>
        <row r="34374">
          <cell r="J34374">
            <v>22389776</v>
          </cell>
        </row>
        <row r="34375">
          <cell r="J34375">
            <v>22389776</v>
          </cell>
        </row>
        <row r="34376">
          <cell r="J34376">
            <v>22389776</v>
          </cell>
        </row>
        <row r="34377">
          <cell r="J34377">
            <v>22389776</v>
          </cell>
        </row>
        <row r="34378">
          <cell r="J34378">
            <v>22389776</v>
          </cell>
        </row>
        <row r="34379">
          <cell r="J34379">
            <v>22389776</v>
          </cell>
        </row>
        <row r="34380">
          <cell r="J34380">
            <v>22389776</v>
          </cell>
        </row>
        <row r="34381">
          <cell r="J34381">
            <v>22389776</v>
          </cell>
        </row>
        <row r="34382">
          <cell r="J34382">
            <v>22389776</v>
          </cell>
        </row>
        <row r="34383">
          <cell r="J34383">
            <v>22389776</v>
          </cell>
        </row>
        <row r="34384">
          <cell r="J34384">
            <v>22389776</v>
          </cell>
        </row>
        <row r="34385">
          <cell r="J34385">
            <v>22389776</v>
          </cell>
        </row>
        <row r="34386">
          <cell r="J34386">
            <v>22389776</v>
          </cell>
        </row>
        <row r="34387">
          <cell r="J34387">
            <v>22389776</v>
          </cell>
        </row>
        <row r="34388">
          <cell r="J34388">
            <v>22389776</v>
          </cell>
        </row>
        <row r="34389">
          <cell r="J34389">
            <v>22389776</v>
          </cell>
        </row>
        <row r="34390">
          <cell r="J34390">
            <v>22389776</v>
          </cell>
        </row>
        <row r="34391">
          <cell r="J34391">
            <v>22389776</v>
          </cell>
        </row>
        <row r="34392">
          <cell r="J34392">
            <v>22389776</v>
          </cell>
        </row>
        <row r="34393">
          <cell r="J34393">
            <v>22389776</v>
          </cell>
        </row>
        <row r="34394">
          <cell r="J34394">
            <v>22389776</v>
          </cell>
        </row>
        <row r="34395">
          <cell r="J34395">
            <v>22389776</v>
          </cell>
        </row>
        <row r="34396">
          <cell r="J34396">
            <v>22389776</v>
          </cell>
        </row>
        <row r="34397">
          <cell r="J34397">
            <v>22389776</v>
          </cell>
        </row>
        <row r="34398">
          <cell r="J34398">
            <v>22389776</v>
          </cell>
        </row>
        <row r="34399">
          <cell r="J34399">
            <v>22389776</v>
          </cell>
        </row>
        <row r="34400">
          <cell r="J34400">
            <v>22389776</v>
          </cell>
        </row>
        <row r="34401">
          <cell r="J34401">
            <v>22389776</v>
          </cell>
        </row>
        <row r="34402">
          <cell r="J34402">
            <v>22389776</v>
          </cell>
        </row>
        <row r="34403">
          <cell r="J34403">
            <v>22389776</v>
          </cell>
        </row>
        <row r="34404">
          <cell r="J34404">
            <v>22389776</v>
          </cell>
        </row>
        <row r="34405">
          <cell r="J34405">
            <v>22389776</v>
          </cell>
        </row>
        <row r="34406">
          <cell r="J34406">
            <v>22389776</v>
          </cell>
        </row>
        <row r="34407">
          <cell r="J34407">
            <v>22389776</v>
          </cell>
        </row>
        <row r="34408">
          <cell r="J34408">
            <v>22389776</v>
          </cell>
        </row>
        <row r="34409">
          <cell r="J34409">
            <v>22389776</v>
          </cell>
        </row>
        <row r="34410">
          <cell r="J34410">
            <v>22389776</v>
          </cell>
        </row>
        <row r="34411">
          <cell r="J34411">
            <v>22389776</v>
          </cell>
        </row>
        <row r="34412">
          <cell r="J34412">
            <v>22389776</v>
          </cell>
        </row>
        <row r="34413">
          <cell r="J34413">
            <v>22389776</v>
          </cell>
        </row>
        <row r="34414">
          <cell r="J34414">
            <v>22389776</v>
          </cell>
        </row>
        <row r="34415">
          <cell r="J34415">
            <v>22389776</v>
          </cell>
        </row>
        <row r="34416">
          <cell r="J34416">
            <v>22389776</v>
          </cell>
        </row>
        <row r="34417">
          <cell r="J34417">
            <v>22389776</v>
          </cell>
        </row>
        <row r="34418">
          <cell r="J34418">
            <v>22389776</v>
          </cell>
        </row>
        <row r="34419">
          <cell r="J34419">
            <v>22389776</v>
          </cell>
        </row>
        <row r="34420">
          <cell r="J34420">
            <v>22389776</v>
          </cell>
        </row>
        <row r="34421">
          <cell r="J34421">
            <v>22389776</v>
          </cell>
        </row>
        <row r="34422">
          <cell r="J34422">
            <v>22389776</v>
          </cell>
        </row>
        <row r="34423">
          <cell r="J34423">
            <v>22389776</v>
          </cell>
        </row>
        <row r="34424">
          <cell r="J34424">
            <v>22389776</v>
          </cell>
        </row>
        <row r="34425">
          <cell r="J34425">
            <v>22389776</v>
          </cell>
        </row>
        <row r="34426">
          <cell r="J34426">
            <v>22389776</v>
          </cell>
        </row>
        <row r="34427">
          <cell r="J34427">
            <v>22389776</v>
          </cell>
        </row>
        <row r="34428">
          <cell r="J34428">
            <v>22389776</v>
          </cell>
        </row>
        <row r="34429">
          <cell r="J34429">
            <v>22389776</v>
          </cell>
        </row>
        <row r="34430">
          <cell r="J34430">
            <v>22389776</v>
          </cell>
        </row>
        <row r="34431">
          <cell r="J34431">
            <v>22389776</v>
          </cell>
        </row>
        <row r="34432">
          <cell r="J34432">
            <v>22389776</v>
          </cell>
        </row>
        <row r="34433">
          <cell r="J34433">
            <v>22389776</v>
          </cell>
        </row>
        <row r="34434">
          <cell r="J34434">
            <v>22389776</v>
          </cell>
        </row>
        <row r="34435">
          <cell r="J34435">
            <v>22389776</v>
          </cell>
        </row>
        <row r="34436">
          <cell r="J34436">
            <v>22389776</v>
          </cell>
        </row>
        <row r="34437">
          <cell r="J34437">
            <v>22389776</v>
          </cell>
        </row>
        <row r="34438">
          <cell r="J34438">
            <v>22389776</v>
          </cell>
        </row>
        <row r="34439">
          <cell r="J34439">
            <v>22389776</v>
          </cell>
        </row>
        <row r="34440">
          <cell r="J34440">
            <v>22389776</v>
          </cell>
        </row>
        <row r="34441">
          <cell r="J34441">
            <v>22389776</v>
          </cell>
        </row>
        <row r="34442">
          <cell r="J34442">
            <v>22389776</v>
          </cell>
        </row>
        <row r="34443">
          <cell r="J34443">
            <v>22389776</v>
          </cell>
        </row>
        <row r="34444">
          <cell r="J34444">
            <v>22389776</v>
          </cell>
        </row>
        <row r="34445">
          <cell r="J34445">
            <v>22389776</v>
          </cell>
        </row>
        <row r="34446">
          <cell r="J34446">
            <v>22389776</v>
          </cell>
        </row>
        <row r="34447">
          <cell r="J34447">
            <v>22389776</v>
          </cell>
        </row>
        <row r="34448">
          <cell r="J34448">
            <v>22389776</v>
          </cell>
        </row>
        <row r="34449">
          <cell r="J34449">
            <v>22389776</v>
          </cell>
        </row>
        <row r="34450">
          <cell r="J34450">
            <v>22389776</v>
          </cell>
        </row>
        <row r="34451">
          <cell r="J34451">
            <v>22389776</v>
          </cell>
        </row>
        <row r="34452">
          <cell r="J34452">
            <v>22389776</v>
          </cell>
        </row>
        <row r="34453">
          <cell r="J34453">
            <v>22389776</v>
          </cell>
        </row>
        <row r="34454">
          <cell r="J34454">
            <v>22389776</v>
          </cell>
        </row>
        <row r="34455">
          <cell r="J34455">
            <v>22389776</v>
          </cell>
        </row>
        <row r="34456">
          <cell r="J34456">
            <v>22389776</v>
          </cell>
        </row>
        <row r="34457">
          <cell r="J34457">
            <v>22389776</v>
          </cell>
        </row>
        <row r="34458">
          <cell r="J34458">
            <v>22389776</v>
          </cell>
        </row>
        <row r="34459">
          <cell r="J34459">
            <v>22389776</v>
          </cell>
        </row>
        <row r="34460">
          <cell r="J34460">
            <v>22389776</v>
          </cell>
        </row>
        <row r="34461">
          <cell r="J34461">
            <v>22389776</v>
          </cell>
        </row>
        <row r="34462">
          <cell r="J34462">
            <v>22389776</v>
          </cell>
        </row>
        <row r="34463">
          <cell r="J34463">
            <v>22389776</v>
          </cell>
        </row>
        <row r="34464">
          <cell r="J34464">
            <v>22389776</v>
          </cell>
        </row>
        <row r="34465">
          <cell r="J34465">
            <v>22389776</v>
          </cell>
        </row>
        <row r="34466">
          <cell r="J34466">
            <v>22389776</v>
          </cell>
        </row>
        <row r="34467">
          <cell r="J34467">
            <v>22389776</v>
          </cell>
        </row>
        <row r="34468">
          <cell r="J34468">
            <v>22389776</v>
          </cell>
        </row>
        <row r="34469">
          <cell r="J34469">
            <v>22389776</v>
          </cell>
        </row>
        <row r="34470">
          <cell r="J34470">
            <v>22389776</v>
          </cell>
        </row>
        <row r="34471">
          <cell r="J34471">
            <v>22389776</v>
          </cell>
        </row>
        <row r="34472">
          <cell r="J34472">
            <v>22389776</v>
          </cell>
        </row>
        <row r="34473">
          <cell r="J34473">
            <v>22389776</v>
          </cell>
        </row>
        <row r="34474">
          <cell r="J34474">
            <v>22389776</v>
          </cell>
        </row>
        <row r="34475">
          <cell r="J34475">
            <v>22389776</v>
          </cell>
        </row>
        <row r="34476">
          <cell r="J34476">
            <v>22389776</v>
          </cell>
        </row>
        <row r="34477">
          <cell r="J34477">
            <v>22389776</v>
          </cell>
        </row>
        <row r="34478">
          <cell r="J34478">
            <v>22389776</v>
          </cell>
        </row>
        <row r="34479">
          <cell r="J34479">
            <v>22389776</v>
          </cell>
        </row>
        <row r="34480">
          <cell r="J34480">
            <v>22389776</v>
          </cell>
        </row>
        <row r="34481">
          <cell r="J34481">
            <v>22389776</v>
          </cell>
        </row>
        <row r="34482">
          <cell r="J34482">
            <v>22389776</v>
          </cell>
        </row>
        <row r="34483">
          <cell r="J34483">
            <v>22389776</v>
          </cell>
        </row>
        <row r="34484">
          <cell r="J34484">
            <v>22389776</v>
          </cell>
        </row>
        <row r="34485">
          <cell r="J34485">
            <v>22389776</v>
          </cell>
        </row>
        <row r="34486">
          <cell r="J34486">
            <v>22389776</v>
          </cell>
        </row>
        <row r="34487">
          <cell r="J34487">
            <v>22389776</v>
          </cell>
        </row>
        <row r="34488">
          <cell r="J34488">
            <v>22389776</v>
          </cell>
        </row>
        <row r="34489">
          <cell r="J34489">
            <v>22389776</v>
          </cell>
        </row>
        <row r="34490">
          <cell r="J34490">
            <v>22389776</v>
          </cell>
        </row>
        <row r="34491">
          <cell r="J34491">
            <v>22389776</v>
          </cell>
        </row>
        <row r="34492">
          <cell r="J34492">
            <v>22389776</v>
          </cell>
        </row>
        <row r="34493">
          <cell r="J34493">
            <v>22389776</v>
          </cell>
        </row>
        <row r="34494">
          <cell r="J34494">
            <v>22389776</v>
          </cell>
        </row>
        <row r="34495">
          <cell r="J34495">
            <v>22389776</v>
          </cell>
        </row>
        <row r="34496">
          <cell r="J34496">
            <v>22389776</v>
          </cell>
        </row>
        <row r="34497">
          <cell r="J34497">
            <v>22389776</v>
          </cell>
        </row>
        <row r="34498">
          <cell r="J34498">
            <v>22389776</v>
          </cell>
        </row>
        <row r="34499">
          <cell r="J34499">
            <v>22389776</v>
          </cell>
        </row>
        <row r="34500">
          <cell r="J34500">
            <v>22389776</v>
          </cell>
        </row>
        <row r="34501">
          <cell r="J34501">
            <v>22389776</v>
          </cell>
        </row>
        <row r="34502">
          <cell r="J34502">
            <v>22389776</v>
          </cell>
        </row>
        <row r="34503">
          <cell r="J34503">
            <v>22389776</v>
          </cell>
        </row>
        <row r="34504">
          <cell r="J34504">
            <v>22389776</v>
          </cell>
        </row>
        <row r="34505">
          <cell r="J34505">
            <v>22389776</v>
          </cell>
        </row>
        <row r="34506">
          <cell r="J34506">
            <v>22389776</v>
          </cell>
        </row>
        <row r="34507">
          <cell r="J34507">
            <v>22389776</v>
          </cell>
        </row>
        <row r="34508">
          <cell r="J34508">
            <v>22389776</v>
          </cell>
        </row>
        <row r="34509">
          <cell r="J34509">
            <v>22389776</v>
          </cell>
        </row>
        <row r="34510">
          <cell r="J34510">
            <v>22389776</v>
          </cell>
        </row>
        <row r="34511">
          <cell r="J34511">
            <v>22389776</v>
          </cell>
        </row>
        <row r="34512">
          <cell r="J34512">
            <v>22389776</v>
          </cell>
        </row>
        <row r="34513">
          <cell r="J34513">
            <v>22389776</v>
          </cell>
        </row>
        <row r="34514">
          <cell r="J34514">
            <v>22389776</v>
          </cell>
        </row>
        <row r="34515">
          <cell r="J34515">
            <v>22389776</v>
          </cell>
        </row>
        <row r="34516">
          <cell r="J34516">
            <v>22389776</v>
          </cell>
        </row>
        <row r="34517">
          <cell r="J34517">
            <v>22389776</v>
          </cell>
        </row>
        <row r="34518">
          <cell r="J34518">
            <v>22389776</v>
          </cell>
        </row>
        <row r="34519">
          <cell r="J34519">
            <v>22389776</v>
          </cell>
        </row>
        <row r="34520">
          <cell r="J34520">
            <v>22389776</v>
          </cell>
        </row>
        <row r="34521">
          <cell r="J34521">
            <v>22389776</v>
          </cell>
        </row>
        <row r="34522">
          <cell r="J34522">
            <v>22389776</v>
          </cell>
        </row>
        <row r="34523">
          <cell r="J34523">
            <v>22389776</v>
          </cell>
        </row>
        <row r="34524">
          <cell r="J34524">
            <v>22389776</v>
          </cell>
        </row>
        <row r="34525">
          <cell r="J34525">
            <v>22389776</v>
          </cell>
        </row>
        <row r="34526">
          <cell r="J34526">
            <v>22389776</v>
          </cell>
        </row>
        <row r="34527">
          <cell r="J34527">
            <v>22389776</v>
          </cell>
        </row>
        <row r="34528">
          <cell r="J34528">
            <v>22389776</v>
          </cell>
        </row>
        <row r="34529">
          <cell r="J34529">
            <v>22389776</v>
          </cell>
        </row>
        <row r="34530">
          <cell r="J34530">
            <v>22389776</v>
          </cell>
        </row>
        <row r="34531">
          <cell r="J34531">
            <v>22389776</v>
          </cell>
        </row>
        <row r="34532">
          <cell r="J34532">
            <v>22389776</v>
          </cell>
        </row>
        <row r="34533">
          <cell r="J34533">
            <v>22389776</v>
          </cell>
        </row>
        <row r="34534">
          <cell r="J34534">
            <v>22389776</v>
          </cell>
        </row>
        <row r="34535">
          <cell r="J34535">
            <v>22389776</v>
          </cell>
        </row>
        <row r="34536">
          <cell r="J34536">
            <v>22389776</v>
          </cell>
        </row>
        <row r="34537">
          <cell r="J34537">
            <v>22389776</v>
          </cell>
        </row>
        <row r="34538">
          <cell r="J34538">
            <v>22389776</v>
          </cell>
        </row>
        <row r="34539">
          <cell r="J34539">
            <v>22389776</v>
          </cell>
        </row>
        <row r="34540">
          <cell r="J34540">
            <v>22389776</v>
          </cell>
        </row>
        <row r="34541">
          <cell r="J34541">
            <v>22389776</v>
          </cell>
        </row>
        <row r="34542">
          <cell r="J34542">
            <v>22389776</v>
          </cell>
        </row>
        <row r="34543">
          <cell r="J34543">
            <v>22389776</v>
          </cell>
        </row>
        <row r="34544">
          <cell r="J34544">
            <v>22389776</v>
          </cell>
        </row>
        <row r="34545">
          <cell r="J34545">
            <v>22389776</v>
          </cell>
        </row>
        <row r="34546">
          <cell r="J34546">
            <v>22389776</v>
          </cell>
        </row>
        <row r="34547">
          <cell r="J34547">
            <v>22389776</v>
          </cell>
        </row>
        <row r="34548">
          <cell r="J34548">
            <v>22389776</v>
          </cell>
        </row>
        <row r="34549">
          <cell r="J34549">
            <v>22389776</v>
          </cell>
        </row>
        <row r="34550">
          <cell r="J34550">
            <v>22389776</v>
          </cell>
        </row>
        <row r="34551">
          <cell r="J34551">
            <v>22389776</v>
          </cell>
        </row>
        <row r="34552">
          <cell r="J34552">
            <v>22389776</v>
          </cell>
        </row>
        <row r="34553">
          <cell r="J34553">
            <v>22389776</v>
          </cell>
        </row>
        <row r="34554">
          <cell r="J34554">
            <v>22389776</v>
          </cell>
        </row>
        <row r="34555">
          <cell r="J34555">
            <v>22389776</v>
          </cell>
        </row>
        <row r="34556">
          <cell r="J34556">
            <v>22389776</v>
          </cell>
        </row>
        <row r="34557">
          <cell r="J34557">
            <v>22389776</v>
          </cell>
        </row>
        <row r="34558">
          <cell r="J34558">
            <v>22389776</v>
          </cell>
        </row>
        <row r="34559">
          <cell r="J34559">
            <v>22389776</v>
          </cell>
        </row>
        <row r="34560">
          <cell r="J34560">
            <v>22389776</v>
          </cell>
        </row>
        <row r="34561">
          <cell r="J34561">
            <v>22389776</v>
          </cell>
        </row>
        <row r="34562">
          <cell r="J34562">
            <v>22389776</v>
          </cell>
        </row>
        <row r="34563">
          <cell r="J34563">
            <v>22389776</v>
          </cell>
        </row>
        <row r="34564">
          <cell r="J34564">
            <v>22389776</v>
          </cell>
        </row>
        <row r="34565">
          <cell r="J34565">
            <v>22389776</v>
          </cell>
        </row>
        <row r="34566">
          <cell r="J34566">
            <v>22389776</v>
          </cell>
        </row>
        <row r="34567">
          <cell r="J34567">
            <v>22389776</v>
          </cell>
        </row>
        <row r="34568">
          <cell r="J34568">
            <v>22389776</v>
          </cell>
        </row>
        <row r="34569">
          <cell r="J34569">
            <v>22389776</v>
          </cell>
        </row>
        <row r="34570">
          <cell r="J34570">
            <v>22389776</v>
          </cell>
        </row>
        <row r="34571">
          <cell r="J34571">
            <v>22389776</v>
          </cell>
        </row>
        <row r="34572">
          <cell r="J34572">
            <v>22389776</v>
          </cell>
        </row>
        <row r="34573">
          <cell r="J34573">
            <v>22389776</v>
          </cell>
        </row>
        <row r="34574">
          <cell r="J34574">
            <v>22389776</v>
          </cell>
        </row>
        <row r="34575">
          <cell r="J34575">
            <v>22389776</v>
          </cell>
        </row>
        <row r="34576">
          <cell r="J34576">
            <v>22389776</v>
          </cell>
        </row>
        <row r="34577">
          <cell r="J34577">
            <v>22389776</v>
          </cell>
        </row>
        <row r="34578">
          <cell r="J34578">
            <v>22389776</v>
          </cell>
        </row>
        <row r="34579">
          <cell r="J34579">
            <v>22389776</v>
          </cell>
        </row>
        <row r="34580">
          <cell r="J34580">
            <v>22389776</v>
          </cell>
        </row>
        <row r="34581">
          <cell r="J34581">
            <v>22389776</v>
          </cell>
        </row>
        <row r="34582">
          <cell r="J34582">
            <v>22389776</v>
          </cell>
        </row>
        <row r="34583">
          <cell r="J34583">
            <v>22389776</v>
          </cell>
        </row>
        <row r="34584">
          <cell r="J34584">
            <v>22389776</v>
          </cell>
        </row>
        <row r="34585">
          <cell r="J34585">
            <v>22389776</v>
          </cell>
        </row>
        <row r="34586">
          <cell r="J34586">
            <v>22389776</v>
          </cell>
        </row>
        <row r="34587">
          <cell r="J34587">
            <v>22389776</v>
          </cell>
        </row>
        <row r="34588">
          <cell r="J34588">
            <v>22389776</v>
          </cell>
        </row>
        <row r="34589">
          <cell r="J34589">
            <v>22389776</v>
          </cell>
        </row>
        <row r="34590">
          <cell r="J34590">
            <v>22389776</v>
          </cell>
        </row>
        <row r="34591">
          <cell r="J34591">
            <v>22389776</v>
          </cell>
        </row>
        <row r="34592">
          <cell r="J34592">
            <v>22389776</v>
          </cell>
        </row>
        <row r="34593">
          <cell r="J34593">
            <v>22389776</v>
          </cell>
        </row>
        <row r="34594">
          <cell r="J34594">
            <v>22389776</v>
          </cell>
        </row>
        <row r="34595">
          <cell r="J34595">
            <v>22389776</v>
          </cell>
        </row>
        <row r="34596">
          <cell r="J34596">
            <v>22389776</v>
          </cell>
        </row>
        <row r="34597">
          <cell r="J34597">
            <v>22389776</v>
          </cell>
        </row>
        <row r="34598">
          <cell r="J34598">
            <v>22389776</v>
          </cell>
        </row>
        <row r="34599">
          <cell r="J34599">
            <v>22389776</v>
          </cell>
        </row>
        <row r="34600">
          <cell r="J34600">
            <v>22389776</v>
          </cell>
        </row>
        <row r="34601">
          <cell r="J34601">
            <v>22389776</v>
          </cell>
        </row>
        <row r="34602">
          <cell r="J34602">
            <v>22389776</v>
          </cell>
        </row>
        <row r="34603">
          <cell r="J34603">
            <v>22389776</v>
          </cell>
        </row>
        <row r="34604">
          <cell r="J34604">
            <v>22389776</v>
          </cell>
        </row>
        <row r="34605">
          <cell r="J34605">
            <v>22389776</v>
          </cell>
        </row>
        <row r="34606">
          <cell r="J34606">
            <v>22389776</v>
          </cell>
        </row>
        <row r="34607">
          <cell r="J34607">
            <v>22389776</v>
          </cell>
        </row>
        <row r="34608">
          <cell r="J34608">
            <v>22389776</v>
          </cell>
        </row>
        <row r="34609">
          <cell r="J34609">
            <v>22389776</v>
          </cell>
        </row>
        <row r="34610">
          <cell r="J34610">
            <v>22389776</v>
          </cell>
        </row>
        <row r="34611">
          <cell r="J34611">
            <v>22389776</v>
          </cell>
        </row>
        <row r="34612">
          <cell r="J34612">
            <v>22389776</v>
          </cell>
        </row>
        <row r="34613">
          <cell r="J34613">
            <v>22389776</v>
          </cell>
        </row>
        <row r="34614">
          <cell r="J34614">
            <v>22389776</v>
          </cell>
        </row>
        <row r="34615">
          <cell r="J34615">
            <v>22389776</v>
          </cell>
        </row>
        <row r="34616">
          <cell r="J34616">
            <v>22389776</v>
          </cell>
        </row>
        <row r="34617">
          <cell r="J34617">
            <v>22389776</v>
          </cell>
        </row>
        <row r="34618">
          <cell r="J34618">
            <v>22389776</v>
          </cell>
        </row>
        <row r="34619">
          <cell r="J34619">
            <v>22389776</v>
          </cell>
        </row>
        <row r="34620">
          <cell r="J34620">
            <v>22389776</v>
          </cell>
        </row>
        <row r="34621">
          <cell r="J34621">
            <v>22389776</v>
          </cell>
        </row>
        <row r="34622">
          <cell r="J34622">
            <v>22389776</v>
          </cell>
        </row>
        <row r="34623">
          <cell r="J34623">
            <v>22389776</v>
          </cell>
        </row>
        <row r="34624">
          <cell r="J34624">
            <v>22389776</v>
          </cell>
        </row>
        <row r="34625">
          <cell r="J34625">
            <v>22389776</v>
          </cell>
        </row>
        <row r="34626">
          <cell r="J34626">
            <v>22389776</v>
          </cell>
        </row>
        <row r="34627">
          <cell r="J34627">
            <v>22389776</v>
          </cell>
        </row>
        <row r="34628">
          <cell r="J34628">
            <v>22389776</v>
          </cell>
        </row>
        <row r="34629">
          <cell r="J34629">
            <v>22389776</v>
          </cell>
        </row>
        <row r="34630">
          <cell r="J34630">
            <v>22389776</v>
          </cell>
        </row>
        <row r="34631">
          <cell r="J34631">
            <v>22389776</v>
          </cell>
        </row>
        <row r="34632">
          <cell r="J34632">
            <v>22389776</v>
          </cell>
        </row>
        <row r="34633">
          <cell r="J34633">
            <v>22389776</v>
          </cell>
        </row>
        <row r="34634">
          <cell r="J34634">
            <v>22389776</v>
          </cell>
        </row>
        <row r="34635">
          <cell r="J34635">
            <v>22389776</v>
          </cell>
        </row>
        <row r="34636">
          <cell r="J34636">
            <v>22389776</v>
          </cell>
        </row>
        <row r="34637">
          <cell r="J34637">
            <v>22389776</v>
          </cell>
        </row>
        <row r="34638">
          <cell r="J34638">
            <v>22389776</v>
          </cell>
        </row>
        <row r="34639">
          <cell r="J34639">
            <v>22389776</v>
          </cell>
        </row>
        <row r="34640">
          <cell r="J34640">
            <v>22389776</v>
          </cell>
        </row>
        <row r="34641">
          <cell r="J34641">
            <v>22389776</v>
          </cell>
        </row>
        <row r="34642">
          <cell r="J34642">
            <v>22389776</v>
          </cell>
        </row>
        <row r="34643">
          <cell r="J34643">
            <v>22389776</v>
          </cell>
        </row>
        <row r="34644">
          <cell r="J34644">
            <v>22389776</v>
          </cell>
        </row>
        <row r="34645">
          <cell r="J34645">
            <v>22389776</v>
          </cell>
        </row>
        <row r="34646">
          <cell r="J34646">
            <v>22389776</v>
          </cell>
        </row>
        <row r="34647">
          <cell r="J34647">
            <v>22389776</v>
          </cell>
        </row>
        <row r="34648">
          <cell r="J34648">
            <v>22389776</v>
          </cell>
        </row>
        <row r="34649">
          <cell r="J34649">
            <v>22389776</v>
          </cell>
        </row>
        <row r="34650">
          <cell r="J34650">
            <v>22389776</v>
          </cell>
        </row>
        <row r="34651">
          <cell r="J34651">
            <v>22389776</v>
          </cell>
        </row>
        <row r="34652">
          <cell r="J34652">
            <v>22389776</v>
          </cell>
        </row>
        <row r="34653">
          <cell r="J34653">
            <v>22389776</v>
          </cell>
        </row>
        <row r="34654">
          <cell r="J34654">
            <v>22389776</v>
          </cell>
        </row>
        <row r="34655">
          <cell r="J34655">
            <v>22389776</v>
          </cell>
        </row>
        <row r="34656">
          <cell r="J34656">
            <v>22389776</v>
          </cell>
        </row>
        <row r="34657">
          <cell r="J34657">
            <v>22389776</v>
          </cell>
        </row>
        <row r="34658">
          <cell r="J34658">
            <v>22389776</v>
          </cell>
        </row>
        <row r="34659">
          <cell r="J34659">
            <v>22389776</v>
          </cell>
        </row>
        <row r="34660">
          <cell r="J34660">
            <v>22389776</v>
          </cell>
        </row>
        <row r="34661">
          <cell r="J34661">
            <v>22389776</v>
          </cell>
        </row>
        <row r="34662">
          <cell r="J34662">
            <v>22389776</v>
          </cell>
        </row>
        <row r="34663">
          <cell r="J34663">
            <v>22389776</v>
          </cell>
        </row>
        <row r="34664">
          <cell r="J34664">
            <v>22389776</v>
          </cell>
        </row>
        <row r="34665">
          <cell r="J34665">
            <v>22389776</v>
          </cell>
        </row>
        <row r="34666">
          <cell r="J34666">
            <v>22389776</v>
          </cell>
        </row>
        <row r="34667">
          <cell r="J34667">
            <v>22389776</v>
          </cell>
        </row>
        <row r="34668">
          <cell r="J34668">
            <v>22389776</v>
          </cell>
        </row>
        <row r="34669">
          <cell r="J34669">
            <v>22389776</v>
          </cell>
        </row>
        <row r="34670">
          <cell r="J34670">
            <v>22389776</v>
          </cell>
        </row>
        <row r="34671">
          <cell r="J34671">
            <v>22389776</v>
          </cell>
        </row>
        <row r="34672">
          <cell r="J34672">
            <v>22389776</v>
          </cell>
        </row>
        <row r="34673">
          <cell r="J34673">
            <v>22389776</v>
          </cell>
        </row>
        <row r="34674">
          <cell r="J34674">
            <v>22389776</v>
          </cell>
        </row>
        <row r="34675">
          <cell r="J34675">
            <v>22389776</v>
          </cell>
        </row>
        <row r="34676">
          <cell r="J34676">
            <v>22389776</v>
          </cell>
        </row>
        <row r="34677">
          <cell r="J34677">
            <v>22389776</v>
          </cell>
        </row>
        <row r="34678">
          <cell r="J34678">
            <v>22389776</v>
          </cell>
        </row>
        <row r="34679">
          <cell r="J34679">
            <v>22389776</v>
          </cell>
        </row>
        <row r="34680">
          <cell r="J34680">
            <v>22389776</v>
          </cell>
        </row>
        <row r="34681">
          <cell r="J34681">
            <v>22389776</v>
          </cell>
        </row>
        <row r="34682">
          <cell r="J34682">
            <v>22389776</v>
          </cell>
        </row>
        <row r="34683">
          <cell r="J34683">
            <v>22389776</v>
          </cell>
        </row>
        <row r="34684">
          <cell r="J34684">
            <v>22389776</v>
          </cell>
        </row>
        <row r="34685">
          <cell r="J34685">
            <v>22389776</v>
          </cell>
        </row>
        <row r="34686">
          <cell r="J34686">
            <v>22389776</v>
          </cell>
        </row>
        <row r="34687">
          <cell r="J34687">
            <v>22389776</v>
          </cell>
        </row>
        <row r="34688">
          <cell r="J34688">
            <v>22389776</v>
          </cell>
        </row>
        <row r="34689">
          <cell r="J34689">
            <v>22389776</v>
          </cell>
        </row>
        <row r="34690">
          <cell r="J34690">
            <v>22389776</v>
          </cell>
        </row>
        <row r="34691">
          <cell r="J34691">
            <v>22389776</v>
          </cell>
        </row>
        <row r="34692">
          <cell r="J34692">
            <v>22389776</v>
          </cell>
        </row>
        <row r="34693">
          <cell r="J34693">
            <v>22389776</v>
          </cell>
        </row>
        <row r="34694">
          <cell r="J34694">
            <v>22389776</v>
          </cell>
        </row>
        <row r="34695">
          <cell r="J34695">
            <v>22389776</v>
          </cell>
        </row>
        <row r="34696">
          <cell r="J34696">
            <v>22389776</v>
          </cell>
        </row>
        <row r="34697">
          <cell r="J34697">
            <v>22389776</v>
          </cell>
        </row>
        <row r="34698">
          <cell r="J34698">
            <v>22389776</v>
          </cell>
        </row>
        <row r="34699">
          <cell r="J34699">
            <v>22389776</v>
          </cell>
        </row>
        <row r="34700">
          <cell r="J34700">
            <v>22389776</v>
          </cell>
        </row>
        <row r="34701">
          <cell r="J34701">
            <v>22389776</v>
          </cell>
        </row>
        <row r="34702">
          <cell r="J34702">
            <v>22389776</v>
          </cell>
        </row>
        <row r="34703">
          <cell r="J34703">
            <v>22389776</v>
          </cell>
        </row>
        <row r="34704">
          <cell r="J34704">
            <v>22389776</v>
          </cell>
        </row>
        <row r="34705">
          <cell r="J34705">
            <v>22389776</v>
          </cell>
        </row>
        <row r="34706">
          <cell r="J34706">
            <v>22389776</v>
          </cell>
        </row>
        <row r="34707">
          <cell r="J34707">
            <v>22389776</v>
          </cell>
        </row>
        <row r="34708">
          <cell r="J34708">
            <v>22389776</v>
          </cell>
        </row>
        <row r="34709">
          <cell r="J34709">
            <v>22389776</v>
          </cell>
        </row>
        <row r="34710">
          <cell r="J34710">
            <v>22389776</v>
          </cell>
        </row>
        <row r="34711">
          <cell r="J34711">
            <v>22389776</v>
          </cell>
        </row>
        <row r="34712">
          <cell r="J34712">
            <v>22389776</v>
          </cell>
        </row>
        <row r="34713">
          <cell r="J34713">
            <v>22389776</v>
          </cell>
        </row>
        <row r="34714">
          <cell r="J34714">
            <v>22389776</v>
          </cell>
        </row>
        <row r="34715">
          <cell r="J34715">
            <v>22389776</v>
          </cell>
        </row>
        <row r="34716">
          <cell r="J34716">
            <v>22389776</v>
          </cell>
        </row>
        <row r="34717">
          <cell r="J34717">
            <v>22389776</v>
          </cell>
        </row>
        <row r="34718">
          <cell r="J34718">
            <v>22389776</v>
          </cell>
        </row>
        <row r="34719">
          <cell r="J34719">
            <v>22389776</v>
          </cell>
        </row>
        <row r="34720">
          <cell r="J34720">
            <v>22389776</v>
          </cell>
        </row>
        <row r="34721">
          <cell r="J34721">
            <v>22389776</v>
          </cell>
        </row>
        <row r="34722">
          <cell r="J34722">
            <v>22389776</v>
          </cell>
        </row>
        <row r="34723">
          <cell r="J34723">
            <v>22389776</v>
          </cell>
        </row>
        <row r="34724">
          <cell r="J34724">
            <v>22389776</v>
          </cell>
        </row>
        <row r="34725">
          <cell r="J34725">
            <v>22389776</v>
          </cell>
        </row>
        <row r="34726">
          <cell r="J34726">
            <v>22389776</v>
          </cell>
        </row>
        <row r="34727">
          <cell r="J34727">
            <v>22389776</v>
          </cell>
        </row>
        <row r="34728">
          <cell r="J34728">
            <v>22389776</v>
          </cell>
        </row>
        <row r="34729">
          <cell r="J34729">
            <v>22389776</v>
          </cell>
        </row>
        <row r="34730">
          <cell r="J34730">
            <v>22389776</v>
          </cell>
        </row>
        <row r="34731">
          <cell r="J34731">
            <v>22389776</v>
          </cell>
        </row>
        <row r="34732">
          <cell r="J34732">
            <v>22389776</v>
          </cell>
        </row>
        <row r="34733">
          <cell r="J34733">
            <v>22389776</v>
          </cell>
        </row>
        <row r="34734">
          <cell r="J34734">
            <v>22389776</v>
          </cell>
        </row>
        <row r="34735">
          <cell r="J34735">
            <v>22389776</v>
          </cell>
        </row>
        <row r="34736">
          <cell r="J34736">
            <v>22389776</v>
          </cell>
        </row>
        <row r="34737">
          <cell r="J34737">
            <v>22389776</v>
          </cell>
        </row>
        <row r="34738">
          <cell r="J34738">
            <v>22389776</v>
          </cell>
        </row>
        <row r="34739">
          <cell r="J34739">
            <v>22389776</v>
          </cell>
        </row>
        <row r="34740">
          <cell r="J34740">
            <v>22389776</v>
          </cell>
        </row>
        <row r="34741">
          <cell r="J34741">
            <v>22389776</v>
          </cell>
        </row>
        <row r="34742">
          <cell r="J34742">
            <v>22389776</v>
          </cell>
        </row>
        <row r="34743">
          <cell r="J34743">
            <v>22389776</v>
          </cell>
        </row>
        <row r="34744">
          <cell r="J34744">
            <v>22389776</v>
          </cell>
        </row>
        <row r="34745">
          <cell r="J34745">
            <v>22389776</v>
          </cell>
        </row>
        <row r="34746">
          <cell r="J34746">
            <v>22389776</v>
          </cell>
        </row>
        <row r="34747">
          <cell r="J34747">
            <v>22389776</v>
          </cell>
        </row>
        <row r="34748">
          <cell r="J34748">
            <v>22389776</v>
          </cell>
        </row>
        <row r="34749">
          <cell r="J34749">
            <v>22389776</v>
          </cell>
        </row>
        <row r="34750">
          <cell r="J34750">
            <v>22389776</v>
          </cell>
        </row>
        <row r="34751">
          <cell r="J34751">
            <v>22389776</v>
          </cell>
        </row>
        <row r="34752">
          <cell r="J34752">
            <v>22389776</v>
          </cell>
        </row>
        <row r="34753">
          <cell r="J34753">
            <v>22389776</v>
          </cell>
        </row>
        <row r="34754">
          <cell r="J34754">
            <v>22389776</v>
          </cell>
        </row>
        <row r="34755">
          <cell r="J34755">
            <v>22389776</v>
          </cell>
        </row>
        <row r="34756">
          <cell r="J34756">
            <v>22389776</v>
          </cell>
        </row>
        <row r="34757">
          <cell r="J34757">
            <v>22389776</v>
          </cell>
        </row>
        <row r="34758">
          <cell r="J34758">
            <v>22389776</v>
          </cell>
        </row>
        <row r="34759">
          <cell r="J34759">
            <v>22389776</v>
          </cell>
        </row>
        <row r="34760">
          <cell r="J34760">
            <v>22389776</v>
          </cell>
        </row>
        <row r="34761">
          <cell r="J34761">
            <v>22389776</v>
          </cell>
        </row>
        <row r="34762">
          <cell r="J34762">
            <v>22389776</v>
          </cell>
        </row>
        <row r="34763">
          <cell r="J34763">
            <v>22389776</v>
          </cell>
        </row>
        <row r="34764">
          <cell r="J34764">
            <v>22389776</v>
          </cell>
        </row>
        <row r="34765">
          <cell r="J34765">
            <v>22389776</v>
          </cell>
        </row>
        <row r="34766">
          <cell r="J34766">
            <v>22389776</v>
          </cell>
        </row>
        <row r="34767">
          <cell r="J34767">
            <v>22389776</v>
          </cell>
        </row>
        <row r="34768">
          <cell r="J34768">
            <v>22389776</v>
          </cell>
        </row>
        <row r="34769">
          <cell r="J34769">
            <v>22389776</v>
          </cell>
        </row>
        <row r="34770">
          <cell r="J34770">
            <v>22389776</v>
          </cell>
        </row>
        <row r="34771">
          <cell r="J34771">
            <v>22389776</v>
          </cell>
        </row>
        <row r="34772">
          <cell r="J34772">
            <v>22389776</v>
          </cell>
        </row>
        <row r="34773">
          <cell r="J34773">
            <v>22389776</v>
          </cell>
        </row>
        <row r="34774">
          <cell r="J34774">
            <v>22389776</v>
          </cell>
        </row>
        <row r="34775">
          <cell r="J34775">
            <v>22389776</v>
          </cell>
        </row>
        <row r="34776">
          <cell r="J34776">
            <v>22389776</v>
          </cell>
        </row>
        <row r="34777">
          <cell r="J34777">
            <v>22389776</v>
          </cell>
        </row>
        <row r="34778">
          <cell r="J34778">
            <v>22389776</v>
          </cell>
        </row>
        <row r="34779">
          <cell r="J34779">
            <v>22389776</v>
          </cell>
        </row>
        <row r="34780">
          <cell r="J34780">
            <v>22389776</v>
          </cell>
        </row>
        <row r="34781">
          <cell r="J34781">
            <v>22389776</v>
          </cell>
        </row>
        <row r="34782">
          <cell r="J34782">
            <v>22389776</v>
          </cell>
        </row>
        <row r="34783">
          <cell r="J34783">
            <v>22389776</v>
          </cell>
        </row>
        <row r="34784">
          <cell r="J34784">
            <v>22389776</v>
          </cell>
        </row>
        <row r="34785">
          <cell r="J34785">
            <v>22389776</v>
          </cell>
        </row>
        <row r="34786">
          <cell r="J34786">
            <v>22389776</v>
          </cell>
        </row>
        <row r="34787">
          <cell r="J34787">
            <v>22389776</v>
          </cell>
        </row>
        <row r="34788">
          <cell r="J34788">
            <v>22389776</v>
          </cell>
        </row>
        <row r="34789">
          <cell r="J34789">
            <v>22389776</v>
          </cell>
        </row>
        <row r="34790">
          <cell r="J34790">
            <v>22389776</v>
          </cell>
        </row>
        <row r="34791">
          <cell r="J34791">
            <v>22389776</v>
          </cell>
        </row>
        <row r="34792">
          <cell r="J34792">
            <v>22389776</v>
          </cell>
        </row>
        <row r="34793">
          <cell r="J34793">
            <v>22389776</v>
          </cell>
        </row>
        <row r="34794">
          <cell r="J34794">
            <v>22389776</v>
          </cell>
        </row>
        <row r="34795">
          <cell r="J34795">
            <v>22389776</v>
          </cell>
        </row>
        <row r="34796">
          <cell r="J34796">
            <v>22389776</v>
          </cell>
        </row>
        <row r="34797">
          <cell r="J34797">
            <v>22389776</v>
          </cell>
        </row>
        <row r="34798">
          <cell r="J34798">
            <v>22389776</v>
          </cell>
        </row>
        <row r="34799">
          <cell r="J34799">
            <v>22389776</v>
          </cell>
        </row>
        <row r="34800">
          <cell r="J34800">
            <v>22389776</v>
          </cell>
        </row>
        <row r="34801">
          <cell r="J34801">
            <v>22389776</v>
          </cell>
        </row>
        <row r="34802">
          <cell r="J34802">
            <v>22389776</v>
          </cell>
        </row>
        <row r="34803">
          <cell r="J34803">
            <v>22389776</v>
          </cell>
        </row>
        <row r="34804">
          <cell r="J34804">
            <v>22389776</v>
          </cell>
        </row>
        <row r="34805">
          <cell r="J34805">
            <v>22389776</v>
          </cell>
        </row>
        <row r="34806">
          <cell r="J34806">
            <v>22389776</v>
          </cell>
        </row>
        <row r="34807">
          <cell r="J34807">
            <v>22389776</v>
          </cell>
        </row>
        <row r="34808">
          <cell r="J34808">
            <v>22389776</v>
          </cell>
        </row>
        <row r="34809">
          <cell r="J34809">
            <v>22389776</v>
          </cell>
        </row>
        <row r="34810">
          <cell r="J34810">
            <v>22389776</v>
          </cell>
        </row>
        <row r="34811">
          <cell r="J34811">
            <v>22389776</v>
          </cell>
        </row>
        <row r="34812">
          <cell r="J34812">
            <v>22389776</v>
          </cell>
        </row>
        <row r="34813">
          <cell r="J34813">
            <v>22389776</v>
          </cell>
        </row>
        <row r="34814">
          <cell r="J34814">
            <v>22389776</v>
          </cell>
        </row>
        <row r="34815">
          <cell r="J34815">
            <v>22389776</v>
          </cell>
        </row>
        <row r="34816">
          <cell r="J34816">
            <v>22389776</v>
          </cell>
        </row>
        <row r="34817">
          <cell r="J34817">
            <v>22389776</v>
          </cell>
        </row>
        <row r="34818">
          <cell r="J34818">
            <v>22389776</v>
          </cell>
        </row>
        <row r="34819">
          <cell r="J34819">
            <v>22389776</v>
          </cell>
        </row>
        <row r="34820">
          <cell r="J34820">
            <v>22389776</v>
          </cell>
        </row>
        <row r="34821">
          <cell r="J34821">
            <v>22389776</v>
          </cell>
        </row>
        <row r="34822">
          <cell r="J34822">
            <v>22389776</v>
          </cell>
        </row>
        <row r="34823">
          <cell r="J34823">
            <v>22389776</v>
          </cell>
        </row>
        <row r="34824">
          <cell r="J34824">
            <v>22389776</v>
          </cell>
        </row>
        <row r="34825">
          <cell r="J34825">
            <v>22389776</v>
          </cell>
        </row>
        <row r="34826">
          <cell r="J34826">
            <v>22389776</v>
          </cell>
        </row>
        <row r="34827">
          <cell r="J34827">
            <v>22389776</v>
          </cell>
        </row>
        <row r="34828">
          <cell r="J34828">
            <v>22389776</v>
          </cell>
        </row>
        <row r="34829">
          <cell r="J34829">
            <v>22389776</v>
          </cell>
        </row>
        <row r="34830">
          <cell r="J34830">
            <v>22389776</v>
          </cell>
        </row>
        <row r="34831">
          <cell r="J34831">
            <v>22389776</v>
          </cell>
        </row>
        <row r="34832">
          <cell r="J34832">
            <v>22389776</v>
          </cell>
        </row>
        <row r="34833">
          <cell r="J34833">
            <v>22389776</v>
          </cell>
        </row>
        <row r="34834">
          <cell r="J34834">
            <v>22389776</v>
          </cell>
        </row>
        <row r="34835">
          <cell r="J34835">
            <v>22389776</v>
          </cell>
        </row>
        <row r="34836">
          <cell r="J34836">
            <v>22389776</v>
          </cell>
        </row>
        <row r="34837">
          <cell r="J34837">
            <v>22389776</v>
          </cell>
        </row>
        <row r="34838">
          <cell r="J34838">
            <v>22389776</v>
          </cell>
        </row>
        <row r="34839">
          <cell r="J34839">
            <v>22389776</v>
          </cell>
        </row>
        <row r="34840">
          <cell r="J34840">
            <v>22389776</v>
          </cell>
        </row>
        <row r="34841">
          <cell r="J34841">
            <v>22389776</v>
          </cell>
        </row>
        <row r="34842">
          <cell r="J34842">
            <v>22389776</v>
          </cell>
        </row>
        <row r="34843">
          <cell r="J34843">
            <v>22389776</v>
          </cell>
        </row>
        <row r="34844">
          <cell r="J34844">
            <v>22389776</v>
          </cell>
        </row>
        <row r="34845">
          <cell r="J34845">
            <v>22389776</v>
          </cell>
        </row>
        <row r="34846">
          <cell r="J34846">
            <v>22389776</v>
          </cell>
        </row>
        <row r="34847">
          <cell r="J34847">
            <v>22389776</v>
          </cell>
        </row>
        <row r="34848">
          <cell r="J34848">
            <v>22389776</v>
          </cell>
        </row>
        <row r="34849">
          <cell r="J34849">
            <v>22389776</v>
          </cell>
        </row>
        <row r="34850">
          <cell r="J34850">
            <v>22389776</v>
          </cell>
        </row>
        <row r="34851">
          <cell r="J34851">
            <v>22389776</v>
          </cell>
        </row>
        <row r="34852">
          <cell r="J34852">
            <v>22389776</v>
          </cell>
        </row>
        <row r="34853">
          <cell r="J34853">
            <v>22389776</v>
          </cell>
        </row>
        <row r="34854">
          <cell r="J34854">
            <v>22389776</v>
          </cell>
        </row>
        <row r="34855">
          <cell r="J34855">
            <v>22389776</v>
          </cell>
        </row>
        <row r="34856">
          <cell r="J34856">
            <v>22389776</v>
          </cell>
        </row>
        <row r="34857">
          <cell r="J34857">
            <v>22389776</v>
          </cell>
        </row>
        <row r="34858">
          <cell r="J34858">
            <v>22389776</v>
          </cell>
        </row>
        <row r="34859">
          <cell r="J34859">
            <v>22389776</v>
          </cell>
        </row>
        <row r="34860">
          <cell r="J34860">
            <v>22389776</v>
          </cell>
        </row>
        <row r="34861">
          <cell r="J34861">
            <v>22389776</v>
          </cell>
        </row>
        <row r="34862">
          <cell r="J34862">
            <v>22389776</v>
          </cell>
        </row>
        <row r="34863">
          <cell r="J34863">
            <v>22389776</v>
          </cell>
        </row>
        <row r="34864">
          <cell r="J34864">
            <v>22389776</v>
          </cell>
        </row>
        <row r="34865">
          <cell r="J34865">
            <v>22389776</v>
          </cell>
        </row>
        <row r="34866">
          <cell r="J34866">
            <v>22389776</v>
          </cell>
        </row>
        <row r="34867">
          <cell r="J34867">
            <v>22389776</v>
          </cell>
        </row>
        <row r="34868">
          <cell r="J34868">
            <v>22389776</v>
          </cell>
        </row>
        <row r="34869">
          <cell r="J34869">
            <v>22389776</v>
          </cell>
        </row>
        <row r="34870">
          <cell r="J34870">
            <v>22389776</v>
          </cell>
        </row>
        <row r="34871">
          <cell r="J34871">
            <v>22389776</v>
          </cell>
        </row>
        <row r="34872">
          <cell r="J34872">
            <v>22389776</v>
          </cell>
        </row>
        <row r="34873">
          <cell r="J34873">
            <v>22389776</v>
          </cell>
        </row>
        <row r="34874">
          <cell r="J34874">
            <v>22389776</v>
          </cell>
        </row>
        <row r="34875">
          <cell r="J34875">
            <v>22389776</v>
          </cell>
        </row>
        <row r="34876">
          <cell r="J34876">
            <v>22389776</v>
          </cell>
        </row>
        <row r="34877">
          <cell r="J34877">
            <v>22389776</v>
          </cell>
        </row>
        <row r="34878">
          <cell r="J34878">
            <v>22389776</v>
          </cell>
        </row>
        <row r="34879">
          <cell r="J34879">
            <v>22389776</v>
          </cell>
        </row>
        <row r="34880">
          <cell r="J34880">
            <v>22389776</v>
          </cell>
        </row>
        <row r="34881">
          <cell r="J34881">
            <v>22389776</v>
          </cell>
        </row>
        <row r="34882">
          <cell r="J34882">
            <v>22389776</v>
          </cell>
        </row>
        <row r="34883">
          <cell r="J34883">
            <v>22389776</v>
          </cell>
        </row>
        <row r="34884">
          <cell r="J34884">
            <v>22389776</v>
          </cell>
        </row>
        <row r="34885">
          <cell r="J34885">
            <v>22389776</v>
          </cell>
        </row>
        <row r="34886">
          <cell r="J34886">
            <v>22389776</v>
          </cell>
        </row>
        <row r="34887">
          <cell r="J34887">
            <v>22389776</v>
          </cell>
        </row>
        <row r="34888">
          <cell r="J34888">
            <v>22389776</v>
          </cell>
        </row>
        <row r="34889">
          <cell r="J34889">
            <v>22389776</v>
          </cell>
        </row>
        <row r="34890">
          <cell r="J34890">
            <v>22389776</v>
          </cell>
        </row>
        <row r="34891">
          <cell r="J34891">
            <v>22389776</v>
          </cell>
        </row>
        <row r="34892">
          <cell r="J34892">
            <v>22389776</v>
          </cell>
        </row>
        <row r="34893">
          <cell r="J34893">
            <v>22389776</v>
          </cell>
        </row>
        <row r="34894">
          <cell r="J34894">
            <v>22389776</v>
          </cell>
        </row>
        <row r="34895">
          <cell r="J34895">
            <v>22389776</v>
          </cell>
        </row>
        <row r="34896">
          <cell r="J34896">
            <v>22389776</v>
          </cell>
        </row>
        <row r="34897">
          <cell r="J34897">
            <v>22389776</v>
          </cell>
        </row>
        <row r="34898">
          <cell r="J34898">
            <v>22389776</v>
          </cell>
        </row>
        <row r="34899">
          <cell r="J34899">
            <v>22389776</v>
          </cell>
        </row>
        <row r="34900">
          <cell r="J34900">
            <v>22389776</v>
          </cell>
        </row>
        <row r="34901">
          <cell r="J34901">
            <v>22389776</v>
          </cell>
        </row>
        <row r="34902">
          <cell r="J34902">
            <v>22389776</v>
          </cell>
        </row>
        <row r="34903">
          <cell r="J34903">
            <v>22389776</v>
          </cell>
        </row>
        <row r="34904">
          <cell r="J34904">
            <v>22389776</v>
          </cell>
        </row>
        <row r="34905">
          <cell r="J34905">
            <v>22389776</v>
          </cell>
        </row>
        <row r="34906">
          <cell r="J34906">
            <v>22389776</v>
          </cell>
        </row>
        <row r="34907">
          <cell r="J34907">
            <v>22389776</v>
          </cell>
        </row>
        <row r="34908">
          <cell r="J34908">
            <v>22389776</v>
          </cell>
        </row>
        <row r="34909">
          <cell r="J34909">
            <v>22389776</v>
          </cell>
        </row>
        <row r="34910">
          <cell r="J34910">
            <v>22389776</v>
          </cell>
        </row>
        <row r="34911">
          <cell r="J34911">
            <v>22389776</v>
          </cell>
        </row>
        <row r="34912">
          <cell r="J34912">
            <v>22389776</v>
          </cell>
        </row>
        <row r="34913">
          <cell r="J34913">
            <v>22389776</v>
          </cell>
        </row>
        <row r="34914">
          <cell r="J34914">
            <v>22389776</v>
          </cell>
        </row>
        <row r="34915">
          <cell r="J34915">
            <v>22389776</v>
          </cell>
        </row>
        <row r="34916">
          <cell r="J34916">
            <v>22389776</v>
          </cell>
        </row>
        <row r="34917">
          <cell r="J34917">
            <v>22389776</v>
          </cell>
        </row>
        <row r="34918">
          <cell r="J34918">
            <v>22389776</v>
          </cell>
        </row>
        <row r="34919">
          <cell r="J34919">
            <v>22389776</v>
          </cell>
        </row>
        <row r="34920">
          <cell r="J34920">
            <v>22389776</v>
          </cell>
        </row>
        <row r="34921">
          <cell r="J34921">
            <v>22389776</v>
          </cell>
        </row>
        <row r="34922">
          <cell r="J34922">
            <v>22389776</v>
          </cell>
        </row>
        <row r="34923">
          <cell r="J34923">
            <v>22389776</v>
          </cell>
        </row>
        <row r="34924">
          <cell r="J34924">
            <v>22389776</v>
          </cell>
        </row>
        <row r="34925">
          <cell r="J34925">
            <v>22389776</v>
          </cell>
        </row>
        <row r="34926">
          <cell r="J34926">
            <v>22389776</v>
          </cell>
        </row>
        <row r="34927">
          <cell r="J34927">
            <v>22389776</v>
          </cell>
        </row>
        <row r="34928">
          <cell r="J34928">
            <v>22389776</v>
          </cell>
        </row>
        <row r="34929">
          <cell r="J34929">
            <v>22389776</v>
          </cell>
        </row>
        <row r="34930">
          <cell r="J34930">
            <v>22389776</v>
          </cell>
        </row>
        <row r="34931">
          <cell r="J34931">
            <v>22389776</v>
          </cell>
        </row>
        <row r="34932">
          <cell r="J34932">
            <v>22389776</v>
          </cell>
        </row>
        <row r="34933">
          <cell r="J34933">
            <v>22389776</v>
          </cell>
        </row>
        <row r="34934">
          <cell r="J34934">
            <v>22389776</v>
          </cell>
        </row>
        <row r="34935">
          <cell r="J34935">
            <v>22389776</v>
          </cell>
        </row>
        <row r="34936">
          <cell r="J34936">
            <v>22389776</v>
          </cell>
        </row>
        <row r="34937">
          <cell r="J34937">
            <v>22389776</v>
          </cell>
        </row>
        <row r="34938">
          <cell r="J34938">
            <v>22389776</v>
          </cell>
        </row>
        <row r="34939">
          <cell r="J34939">
            <v>22389776</v>
          </cell>
        </row>
        <row r="34940">
          <cell r="J34940">
            <v>22389776</v>
          </cell>
        </row>
        <row r="34941">
          <cell r="J34941">
            <v>22389776</v>
          </cell>
        </row>
        <row r="34942">
          <cell r="J34942">
            <v>22389776</v>
          </cell>
        </row>
        <row r="34943">
          <cell r="J34943">
            <v>22389776</v>
          </cell>
        </row>
        <row r="34944">
          <cell r="J34944">
            <v>22389776</v>
          </cell>
        </row>
        <row r="34945">
          <cell r="J34945">
            <v>22389776</v>
          </cell>
        </row>
        <row r="34946">
          <cell r="J34946">
            <v>22389776</v>
          </cell>
        </row>
        <row r="34947">
          <cell r="J34947">
            <v>22389776</v>
          </cell>
        </row>
        <row r="34948">
          <cell r="J34948">
            <v>22389776</v>
          </cell>
        </row>
        <row r="34949">
          <cell r="J34949">
            <v>22389776</v>
          </cell>
        </row>
        <row r="34950">
          <cell r="J34950">
            <v>22389776</v>
          </cell>
        </row>
        <row r="34951">
          <cell r="J34951">
            <v>22389776</v>
          </cell>
        </row>
        <row r="34952">
          <cell r="J34952">
            <v>22389776</v>
          </cell>
        </row>
        <row r="34953">
          <cell r="J34953">
            <v>22389776</v>
          </cell>
        </row>
        <row r="34954">
          <cell r="J34954">
            <v>22389776</v>
          </cell>
        </row>
        <row r="34955">
          <cell r="J34955">
            <v>22389776</v>
          </cell>
        </row>
        <row r="34956">
          <cell r="J34956">
            <v>22389776</v>
          </cell>
        </row>
        <row r="34957">
          <cell r="J34957">
            <v>22389776</v>
          </cell>
        </row>
        <row r="34958">
          <cell r="J34958">
            <v>22389776</v>
          </cell>
        </row>
        <row r="34959">
          <cell r="J34959">
            <v>22389776</v>
          </cell>
        </row>
        <row r="34960">
          <cell r="J34960">
            <v>22389776</v>
          </cell>
        </row>
        <row r="34961">
          <cell r="J34961">
            <v>22389776</v>
          </cell>
        </row>
        <row r="34962">
          <cell r="J34962">
            <v>22389776</v>
          </cell>
        </row>
        <row r="34963">
          <cell r="J34963">
            <v>22389776</v>
          </cell>
        </row>
        <row r="34964">
          <cell r="J34964">
            <v>22389776</v>
          </cell>
        </row>
        <row r="34965">
          <cell r="J34965">
            <v>22389776</v>
          </cell>
        </row>
        <row r="34966">
          <cell r="J34966">
            <v>22389776</v>
          </cell>
        </row>
        <row r="34967">
          <cell r="J34967">
            <v>22389776</v>
          </cell>
        </row>
        <row r="34968">
          <cell r="J34968">
            <v>22389776</v>
          </cell>
        </row>
        <row r="34969">
          <cell r="J34969">
            <v>22389776</v>
          </cell>
        </row>
        <row r="34970">
          <cell r="J34970">
            <v>22389776</v>
          </cell>
        </row>
        <row r="34971">
          <cell r="J34971">
            <v>22389776</v>
          </cell>
        </row>
        <row r="34972">
          <cell r="J34972">
            <v>22389776</v>
          </cell>
        </row>
        <row r="34973">
          <cell r="J34973">
            <v>22389776</v>
          </cell>
        </row>
        <row r="34974">
          <cell r="J34974">
            <v>22389776</v>
          </cell>
        </row>
        <row r="34975">
          <cell r="J34975">
            <v>22389776</v>
          </cell>
        </row>
        <row r="34976">
          <cell r="J34976">
            <v>22389776</v>
          </cell>
        </row>
        <row r="34977">
          <cell r="J34977">
            <v>22389776</v>
          </cell>
        </row>
        <row r="34978">
          <cell r="J34978">
            <v>22389776</v>
          </cell>
        </row>
        <row r="34979">
          <cell r="J34979">
            <v>22389776</v>
          </cell>
        </row>
        <row r="34980">
          <cell r="J34980">
            <v>22389776</v>
          </cell>
        </row>
        <row r="34981">
          <cell r="J34981">
            <v>22389776</v>
          </cell>
        </row>
        <row r="34982">
          <cell r="J34982">
            <v>22389776</v>
          </cell>
        </row>
        <row r="34983">
          <cell r="J34983">
            <v>22389776</v>
          </cell>
        </row>
        <row r="34984">
          <cell r="J34984">
            <v>22389776</v>
          </cell>
        </row>
        <row r="34985">
          <cell r="J34985">
            <v>22389776</v>
          </cell>
        </row>
        <row r="34986">
          <cell r="J34986">
            <v>22389776</v>
          </cell>
        </row>
        <row r="34987">
          <cell r="J34987">
            <v>22389776</v>
          </cell>
        </row>
        <row r="34988">
          <cell r="J34988">
            <v>22389776</v>
          </cell>
        </row>
        <row r="34989">
          <cell r="J34989">
            <v>22389776</v>
          </cell>
        </row>
        <row r="34990">
          <cell r="J34990">
            <v>22389776</v>
          </cell>
        </row>
        <row r="34991">
          <cell r="J34991">
            <v>22389776</v>
          </cell>
        </row>
        <row r="34992">
          <cell r="J34992">
            <v>22389776</v>
          </cell>
        </row>
        <row r="34993">
          <cell r="J34993">
            <v>22389776</v>
          </cell>
        </row>
        <row r="34994">
          <cell r="J34994">
            <v>22389776</v>
          </cell>
        </row>
        <row r="34995">
          <cell r="J34995">
            <v>22389776</v>
          </cell>
        </row>
        <row r="34996">
          <cell r="J34996">
            <v>22389776</v>
          </cell>
        </row>
        <row r="34997">
          <cell r="J34997">
            <v>22389776</v>
          </cell>
        </row>
        <row r="34998">
          <cell r="J34998">
            <v>22389776</v>
          </cell>
        </row>
        <row r="34999">
          <cell r="J34999">
            <v>22389776</v>
          </cell>
        </row>
        <row r="35000">
          <cell r="J35000">
            <v>22389776</v>
          </cell>
        </row>
        <row r="35001">
          <cell r="J35001">
            <v>22389776</v>
          </cell>
        </row>
        <row r="35002">
          <cell r="J35002">
            <v>22389776</v>
          </cell>
        </row>
        <row r="35003">
          <cell r="J35003">
            <v>22389776</v>
          </cell>
        </row>
        <row r="35004">
          <cell r="J35004">
            <v>22389776</v>
          </cell>
        </row>
        <row r="35005">
          <cell r="J35005">
            <v>22389776</v>
          </cell>
        </row>
        <row r="35006">
          <cell r="J35006">
            <v>22389776</v>
          </cell>
        </row>
        <row r="35007">
          <cell r="J35007">
            <v>22389776</v>
          </cell>
        </row>
        <row r="35008">
          <cell r="J35008">
            <v>22389776</v>
          </cell>
        </row>
        <row r="35009">
          <cell r="J35009">
            <v>22389776</v>
          </cell>
        </row>
        <row r="35010">
          <cell r="J35010">
            <v>22389776</v>
          </cell>
        </row>
        <row r="35011">
          <cell r="J35011">
            <v>22389776</v>
          </cell>
        </row>
        <row r="35012">
          <cell r="J35012">
            <v>22389776</v>
          </cell>
        </row>
        <row r="35013">
          <cell r="J35013">
            <v>22389776</v>
          </cell>
        </row>
        <row r="35014">
          <cell r="J35014">
            <v>22389776</v>
          </cell>
        </row>
        <row r="35015">
          <cell r="J35015">
            <v>22389776</v>
          </cell>
        </row>
        <row r="35016">
          <cell r="J35016">
            <v>22389776</v>
          </cell>
        </row>
        <row r="35017">
          <cell r="J35017">
            <v>22389776</v>
          </cell>
        </row>
        <row r="35018">
          <cell r="J35018">
            <v>22389776</v>
          </cell>
        </row>
        <row r="35019">
          <cell r="J35019">
            <v>22389776</v>
          </cell>
        </row>
        <row r="35020">
          <cell r="J35020">
            <v>22389776</v>
          </cell>
        </row>
        <row r="35021">
          <cell r="J35021">
            <v>22389776</v>
          </cell>
        </row>
        <row r="35022">
          <cell r="J35022">
            <v>22389776</v>
          </cell>
        </row>
        <row r="35023">
          <cell r="J35023">
            <v>22389776</v>
          </cell>
        </row>
        <row r="35024">
          <cell r="J35024">
            <v>22389776</v>
          </cell>
        </row>
        <row r="35025">
          <cell r="J35025">
            <v>22389776</v>
          </cell>
        </row>
        <row r="35026">
          <cell r="J35026">
            <v>22389776</v>
          </cell>
        </row>
        <row r="35027">
          <cell r="J35027">
            <v>22389776</v>
          </cell>
        </row>
        <row r="35028">
          <cell r="J35028">
            <v>22389776</v>
          </cell>
        </row>
        <row r="35029">
          <cell r="J35029">
            <v>22389776</v>
          </cell>
        </row>
        <row r="35030">
          <cell r="J35030">
            <v>22389776</v>
          </cell>
        </row>
        <row r="35031">
          <cell r="J35031">
            <v>22389776</v>
          </cell>
        </row>
        <row r="35032">
          <cell r="J35032">
            <v>22389776</v>
          </cell>
        </row>
        <row r="35033">
          <cell r="J35033">
            <v>22389776</v>
          </cell>
        </row>
        <row r="35034">
          <cell r="J35034">
            <v>22389776</v>
          </cell>
        </row>
        <row r="35035">
          <cell r="J35035">
            <v>22389776</v>
          </cell>
        </row>
        <row r="35036">
          <cell r="J35036">
            <v>22389776</v>
          </cell>
        </row>
        <row r="35037">
          <cell r="J35037">
            <v>22389776</v>
          </cell>
        </row>
        <row r="35038">
          <cell r="J35038">
            <v>22389776</v>
          </cell>
        </row>
        <row r="35039">
          <cell r="J35039">
            <v>22389776</v>
          </cell>
        </row>
        <row r="35040">
          <cell r="J35040">
            <v>22389776</v>
          </cell>
        </row>
        <row r="35041">
          <cell r="J35041">
            <v>22389776</v>
          </cell>
        </row>
        <row r="35042">
          <cell r="J35042">
            <v>22389776</v>
          </cell>
        </row>
        <row r="35043">
          <cell r="J35043">
            <v>22389776</v>
          </cell>
        </row>
        <row r="35044">
          <cell r="J35044">
            <v>22389776</v>
          </cell>
        </row>
        <row r="35045">
          <cell r="J35045">
            <v>22389776</v>
          </cell>
        </row>
        <row r="35046">
          <cell r="J35046">
            <v>22389776</v>
          </cell>
        </row>
        <row r="35047">
          <cell r="J35047">
            <v>22389776</v>
          </cell>
        </row>
        <row r="35048">
          <cell r="J35048">
            <v>22389776</v>
          </cell>
        </row>
        <row r="35049">
          <cell r="J35049">
            <v>22389776</v>
          </cell>
        </row>
        <row r="35050">
          <cell r="J35050">
            <v>22389776</v>
          </cell>
        </row>
        <row r="35051">
          <cell r="J35051">
            <v>22389776</v>
          </cell>
        </row>
        <row r="35052">
          <cell r="J35052">
            <v>22389776</v>
          </cell>
        </row>
        <row r="35053">
          <cell r="J35053">
            <v>22389776</v>
          </cell>
        </row>
        <row r="35054">
          <cell r="J35054">
            <v>22389776</v>
          </cell>
        </row>
        <row r="35055">
          <cell r="J35055">
            <v>22389776</v>
          </cell>
        </row>
        <row r="35056">
          <cell r="J35056">
            <v>22389776</v>
          </cell>
        </row>
        <row r="35057">
          <cell r="J35057">
            <v>22389776</v>
          </cell>
        </row>
        <row r="35058">
          <cell r="J35058">
            <v>22389776</v>
          </cell>
        </row>
        <row r="35059">
          <cell r="J35059">
            <v>22389776</v>
          </cell>
        </row>
        <row r="35060">
          <cell r="J35060">
            <v>22389776</v>
          </cell>
        </row>
        <row r="35061">
          <cell r="J35061">
            <v>22389776</v>
          </cell>
        </row>
        <row r="35062">
          <cell r="J35062">
            <v>22389776</v>
          </cell>
        </row>
        <row r="35063">
          <cell r="J35063">
            <v>22389776</v>
          </cell>
        </row>
        <row r="35064">
          <cell r="J35064">
            <v>22389776</v>
          </cell>
        </row>
        <row r="35065">
          <cell r="J35065">
            <v>22389776</v>
          </cell>
        </row>
        <row r="35066">
          <cell r="J35066">
            <v>22389776</v>
          </cell>
        </row>
        <row r="35067">
          <cell r="J35067">
            <v>22389776</v>
          </cell>
        </row>
        <row r="35068">
          <cell r="J35068">
            <v>22389776</v>
          </cell>
        </row>
        <row r="35069">
          <cell r="J35069">
            <v>22389776</v>
          </cell>
        </row>
        <row r="35070">
          <cell r="J35070">
            <v>22389776</v>
          </cell>
        </row>
        <row r="35071">
          <cell r="J35071">
            <v>22389776</v>
          </cell>
        </row>
        <row r="35072">
          <cell r="J35072">
            <v>22389776</v>
          </cell>
        </row>
        <row r="35073">
          <cell r="J35073">
            <v>22389776</v>
          </cell>
        </row>
        <row r="35074">
          <cell r="J35074">
            <v>22389776</v>
          </cell>
        </row>
        <row r="35075">
          <cell r="J35075">
            <v>22389776</v>
          </cell>
        </row>
        <row r="35076">
          <cell r="J35076">
            <v>22389776</v>
          </cell>
        </row>
        <row r="35077">
          <cell r="J35077">
            <v>22389776</v>
          </cell>
        </row>
        <row r="35078">
          <cell r="J35078">
            <v>22389776</v>
          </cell>
        </row>
        <row r="35079">
          <cell r="J35079">
            <v>22389776</v>
          </cell>
        </row>
        <row r="35080">
          <cell r="J35080">
            <v>22389776</v>
          </cell>
        </row>
        <row r="35081">
          <cell r="J35081">
            <v>22389776</v>
          </cell>
        </row>
        <row r="35082">
          <cell r="J35082">
            <v>22389776</v>
          </cell>
        </row>
        <row r="35083">
          <cell r="J35083">
            <v>22389776</v>
          </cell>
        </row>
        <row r="35084">
          <cell r="J35084">
            <v>22389776</v>
          </cell>
        </row>
        <row r="35085">
          <cell r="J35085">
            <v>22389776</v>
          </cell>
        </row>
        <row r="35086">
          <cell r="J35086">
            <v>22389776</v>
          </cell>
        </row>
        <row r="35087">
          <cell r="J35087">
            <v>22389776</v>
          </cell>
        </row>
        <row r="35088">
          <cell r="J35088">
            <v>22389776</v>
          </cell>
        </row>
        <row r="35089">
          <cell r="J35089">
            <v>22389776</v>
          </cell>
        </row>
        <row r="35090">
          <cell r="J35090">
            <v>22389776</v>
          </cell>
        </row>
        <row r="35091">
          <cell r="J35091">
            <v>22389776</v>
          </cell>
        </row>
        <row r="35092">
          <cell r="J35092">
            <v>22389776</v>
          </cell>
        </row>
        <row r="35093">
          <cell r="J35093">
            <v>22389776</v>
          </cell>
        </row>
        <row r="35094">
          <cell r="J35094">
            <v>22389776</v>
          </cell>
        </row>
        <row r="35095">
          <cell r="J35095">
            <v>22389776</v>
          </cell>
        </row>
        <row r="35096">
          <cell r="J35096">
            <v>22389776</v>
          </cell>
        </row>
        <row r="35097">
          <cell r="J35097">
            <v>22389776</v>
          </cell>
        </row>
        <row r="35098">
          <cell r="J35098">
            <v>22389776</v>
          </cell>
        </row>
        <row r="35099">
          <cell r="J35099">
            <v>22389776</v>
          </cell>
        </row>
        <row r="35100">
          <cell r="J35100">
            <v>22389776</v>
          </cell>
        </row>
        <row r="35101">
          <cell r="J35101">
            <v>22389776</v>
          </cell>
        </row>
        <row r="35102">
          <cell r="J35102">
            <v>22389776</v>
          </cell>
        </row>
        <row r="35103">
          <cell r="J35103">
            <v>22389776</v>
          </cell>
        </row>
        <row r="35104">
          <cell r="J35104">
            <v>22389776</v>
          </cell>
        </row>
        <row r="35105">
          <cell r="J35105">
            <v>22389776</v>
          </cell>
        </row>
        <row r="35106">
          <cell r="J35106">
            <v>22389776</v>
          </cell>
        </row>
        <row r="35107">
          <cell r="J35107">
            <v>22389776</v>
          </cell>
        </row>
        <row r="35108">
          <cell r="J35108">
            <v>22389776</v>
          </cell>
        </row>
        <row r="35109">
          <cell r="J35109">
            <v>22389776</v>
          </cell>
        </row>
        <row r="35110">
          <cell r="J35110">
            <v>22389776</v>
          </cell>
        </row>
        <row r="35111">
          <cell r="J35111">
            <v>22389776</v>
          </cell>
        </row>
        <row r="35112">
          <cell r="J35112">
            <v>22389776</v>
          </cell>
        </row>
        <row r="35113">
          <cell r="J35113">
            <v>22389776</v>
          </cell>
        </row>
        <row r="35114">
          <cell r="J35114">
            <v>22389776</v>
          </cell>
        </row>
        <row r="35115">
          <cell r="J35115">
            <v>22389776</v>
          </cell>
        </row>
        <row r="35116">
          <cell r="J35116">
            <v>22389776</v>
          </cell>
        </row>
        <row r="35117">
          <cell r="J35117">
            <v>22389776</v>
          </cell>
        </row>
        <row r="35118">
          <cell r="J35118">
            <v>22389776</v>
          </cell>
        </row>
        <row r="35119">
          <cell r="J35119">
            <v>22389776</v>
          </cell>
        </row>
        <row r="35120">
          <cell r="J35120">
            <v>22389776</v>
          </cell>
        </row>
        <row r="35121">
          <cell r="J35121">
            <v>22389776</v>
          </cell>
        </row>
        <row r="35122">
          <cell r="J35122">
            <v>22389776</v>
          </cell>
        </row>
        <row r="35123">
          <cell r="J35123">
            <v>22389776</v>
          </cell>
        </row>
        <row r="35124">
          <cell r="J35124">
            <v>22389776</v>
          </cell>
        </row>
        <row r="35125">
          <cell r="J35125">
            <v>22389776</v>
          </cell>
        </row>
        <row r="35126">
          <cell r="J35126">
            <v>22389776</v>
          </cell>
        </row>
        <row r="35127">
          <cell r="J35127">
            <v>22389776</v>
          </cell>
        </row>
        <row r="35128">
          <cell r="J35128">
            <v>22389776</v>
          </cell>
        </row>
        <row r="35129">
          <cell r="J35129">
            <v>22389776</v>
          </cell>
        </row>
        <row r="35130">
          <cell r="J35130">
            <v>22389776</v>
          </cell>
        </row>
        <row r="35131">
          <cell r="J35131">
            <v>22389776</v>
          </cell>
        </row>
        <row r="35132">
          <cell r="J35132">
            <v>22389776</v>
          </cell>
        </row>
        <row r="35133">
          <cell r="J35133">
            <v>22389776</v>
          </cell>
        </row>
        <row r="35134">
          <cell r="J35134">
            <v>22389776</v>
          </cell>
        </row>
        <row r="35135">
          <cell r="J35135">
            <v>22389776</v>
          </cell>
        </row>
        <row r="35136">
          <cell r="J35136">
            <v>22389776</v>
          </cell>
        </row>
        <row r="35137">
          <cell r="J35137">
            <v>22389776</v>
          </cell>
        </row>
        <row r="35138">
          <cell r="J35138">
            <v>22389776</v>
          </cell>
        </row>
        <row r="35139">
          <cell r="J35139">
            <v>22389776</v>
          </cell>
        </row>
        <row r="35140">
          <cell r="J35140">
            <v>22389776</v>
          </cell>
        </row>
        <row r="35141">
          <cell r="J35141">
            <v>22389776</v>
          </cell>
        </row>
        <row r="35142">
          <cell r="J35142">
            <v>22389776</v>
          </cell>
        </row>
        <row r="35143">
          <cell r="J35143">
            <v>22389776</v>
          </cell>
        </row>
        <row r="35144">
          <cell r="J35144">
            <v>22389776</v>
          </cell>
        </row>
        <row r="35145">
          <cell r="J35145">
            <v>22389776</v>
          </cell>
        </row>
        <row r="35146">
          <cell r="J35146">
            <v>22389776</v>
          </cell>
        </row>
        <row r="35147">
          <cell r="J35147">
            <v>22389776</v>
          </cell>
        </row>
        <row r="35148">
          <cell r="J35148">
            <v>22389776</v>
          </cell>
        </row>
        <row r="35149">
          <cell r="J35149">
            <v>22389776</v>
          </cell>
        </row>
        <row r="35150">
          <cell r="J35150">
            <v>22389776</v>
          </cell>
        </row>
        <row r="35151">
          <cell r="J35151">
            <v>22389776</v>
          </cell>
        </row>
        <row r="35152">
          <cell r="J35152">
            <v>22389776</v>
          </cell>
        </row>
        <row r="35153">
          <cell r="J35153">
            <v>22389776</v>
          </cell>
        </row>
        <row r="35154">
          <cell r="J35154">
            <v>22389776</v>
          </cell>
        </row>
        <row r="35155">
          <cell r="J35155">
            <v>22389776</v>
          </cell>
        </row>
        <row r="35156">
          <cell r="J35156">
            <v>22389776</v>
          </cell>
        </row>
        <row r="35157">
          <cell r="J35157">
            <v>22389776</v>
          </cell>
        </row>
        <row r="35158">
          <cell r="J35158">
            <v>22389776</v>
          </cell>
        </row>
        <row r="35159">
          <cell r="J35159">
            <v>22389776</v>
          </cell>
        </row>
        <row r="35160">
          <cell r="J35160">
            <v>22389776</v>
          </cell>
        </row>
        <row r="35161">
          <cell r="J35161">
            <v>22389776</v>
          </cell>
        </row>
        <row r="35162">
          <cell r="J35162">
            <v>22389776</v>
          </cell>
        </row>
        <row r="35163">
          <cell r="J35163">
            <v>22389776</v>
          </cell>
        </row>
        <row r="35164">
          <cell r="J35164">
            <v>22389776</v>
          </cell>
        </row>
        <row r="35165">
          <cell r="J35165">
            <v>22389776</v>
          </cell>
        </row>
        <row r="35166">
          <cell r="J35166">
            <v>22389776</v>
          </cell>
        </row>
        <row r="35167">
          <cell r="J35167">
            <v>22389776</v>
          </cell>
        </row>
        <row r="35168">
          <cell r="J35168">
            <v>22389776</v>
          </cell>
        </row>
        <row r="35169">
          <cell r="J35169">
            <v>22389776</v>
          </cell>
        </row>
        <row r="35170">
          <cell r="J35170">
            <v>22389776</v>
          </cell>
        </row>
        <row r="35171">
          <cell r="J35171">
            <v>22389776</v>
          </cell>
        </row>
        <row r="35172">
          <cell r="J35172">
            <v>22389776</v>
          </cell>
        </row>
        <row r="35173">
          <cell r="J35173">
            <v>22389776</v>
          </cell>
        </row>
        <row r="35174">
          <cell r="J35174">
            <v>22389776</v>
          </cell>
        </row>
        <row r="35175">
          <cell r="J35175">
            <v>22389776</v>
          </cell>
        </row>
        <row r="35176">
          <cell r="J35176">
            <v>22389776</v>
          </cell>
        </row>
        <row r="35177">
          <cell r="J35177">
            <v>22389776</v>
          </cell>
        </row>
        <row r="35178">
          <cell r="J35178">
            <v>22389776</v>
          </cell>
        </row>
        <row r="35179">
          <cell r="J35179">
            <v>22389776</v>
          </cell>
        </row>
        <row r="35180">
          <cell r="J35180">
            <v>22389776</v>
          </cell>
        </row>
        <row r="35181">
          <cell r="J35181">
            <v>22389776</v>
          </cell>
        </row>
        <row r="35182">
          <cell r="J35182">
            <v>22389776</v>
          </cell>
        </row>
        <row r="35183">
          <cell r="J35183">
            <v>22389776</v>
          </cell>
        </row>
        <row r="35184">
          <cell r="J35184">
            <v>22389776</v>
          </cell>
        </row>
        <row r="35185">
          <cell r="J35185">
            <v>22389776</v>
          </cell>
        </row>
        <row r="35186">
          <cell r="J35186">
            <v>22389776</v>
          </cell>
        </row>
        <row r="35187">
          <cell r="J35187">
            <v>22389776</v>
          </cell>
        </row>
        <row r="35188">
          <cell r="J35188">
            <v>22389776</v>
          </cell>
        </row>
        <row r="35189">
          <cell r="J35189">
            <v>22389776</v>
          </cell>
        </row>
        <row r="35190">
          <cell r="J35190">
            <v>22389776</v>
          </cell>
        </row>
        <row r="35191">
          <cell r="J35191">
            <v>22389776</v>
          </cell>
        </row>
        <row r="35192">
          <cell r="J35192">
            <v>22389776</v>
          </cell>
        </row>
        <row r="35193">
          <cell r="J35193">
            <v>22389776</v>
          </cell>
        </row>
        <row r="35194">
          <cell r="J35194">
            <v>22389776</v>
          </cell>
        </row>
        <row r="35195">
          <cell r="J35195">
            <v>22389776</v>
          </cell>
        </row>
        <row r="35196">
          <cell r="J35196">
            <v>22389776</v>
          </cell>
        </row>
        <row r="35197">
          <cell r="J35197">
            <v>22389776</v>
          </cell>
        </row>
        <row r="35198">
          <cell r="J35198">
            <v>22389776</v>
          </cell>
        </row>
        <row r="35199">
          <cell r="J35199">
            <v>22389776</v>
          </cell>
        </row>
        <row r="35200">
          <cell r="J35200">
            <v>22389776</v>
          </cell>
        </row>
        <row r="35201">
          <cell r="J35201">
            <v>22389776</v>
          </cell>
        </row>
        <row r="35202">
          <cell r="J35202">
            <v>22389776</v>
          </cell>
        </row>
        <row r="35203">
          <cell r="J35203">
            <v>22389776</v>
          </cell>
        </row>
        <row r="35204">
          <cell r="J35204">
            <v>22389776</v>
          </cell>
        </row>
        <row r="35205">
          <cell r="J35205">
            <v>22389776</v>
          </cell>
        </row>
        <row r="35206">
          <cell r="J35206">
            <v>22389776</v>
          </cell>
        </row>
        <row r="35207">
          <cell r="J35207">
            <v>22389776</v>
          </cell>
        </row>
        <row r="35208">
          <cell r="J35208">
            <v>22389776</v>
          </cell>
        </row>
        <row r="35209">
          <cell r="J35209">
            <v>22389776</v>
          </cell>
        </row>
        <row r="35210">
          <cell r="J35210">
            <v>22389776</v>
          </cell>
        </row>
        <row r="35211">
          <cell r="J35211">
            <v>22389776</v>
          </cell>
        </row>
        <row r="35212">
          <cell r="J35212">
            <v>22389776</v>
          </cell>
        </row>
        <row r="35213">
          <cell r="J35213">
            <v>22389776</v>
          </cell>
        </row>
        <row r="35214">
          <cell r="J35214">
            <v>22389776</v>
          </cell>
        </row>
        <row r="35215">
          <cell r="J35215">
            <v>22389776</v>
          </cell>
        </row>
        <row r="35216">
          <cell r="J35216">
            <v>22389776</v>
          </cell>
        </row>
        <row r="35217">
          <cell r="J35217">
            <v>22389776</v>
          </cell>
        </row>
        <row r="35218">
          <cell r="J35218">
            <v>22389776</v>
          </cell>
        </row>
        <row r="35219">
          <cell r="J35219">
            <v>22389776</v>
          </cell>
        </row>
        <row r="35220">
          <cell r="J35220">
            <v>22389776</v>
          </cell>
        </row>
        <row r="35221">
          <cell r="J35221">
            <v>22389776</v>
          </cell>
        </row>
        <row r="35222">
          <cell r="J35222">
            <v>22389776</v>
          </cell>
        </row>
        <row r="35223">
          <cell r="J35223">
            <v>22389776</v>
          </cell>
        </row>
        <row r="35224">
          <cell r="J35224">
            <v>22389776</v>
          </cell>
        </row>
        <row r="35225">
          <cell r="J35225">
            <v>22389776</v>
          </cell>
        </row>
        <row r="35226">
          <cell r="J35226">
            <v>22389776</v>
          </cell>
        </row>
        <row r="35227">
          <cell r="J35227">
            <v>22389776</v>
          </cell>
        </row>
        <row r="35228">
          <cell r="J35228">
            <v>22389776</v>
          </cell>
        </row>
        <row r="35229">
          <cell r="J35229">
            <v>22389776</v>
          </cell>
        </row>
        <row r="35230">
          <cell r="J35230">
            <v>22389776</v>
          </cell>
        </row>
        <row r="35231">
          <cell r="J35231">
            <v>22389776</v>
          </cell>
        </row>
        <row r="35232">
          <cell r="J35232">
            <v>22389776</v>
          </cell>
        </row>
        <row r="35233">
          <cell r="J35233">
            <v>22389776</v>
          </cell>
        </row>
        <row r="35234">
          <cell r="J35234">
            <v>22389776</v>
          </cell>
        </row>
        <row r="35235">
          <cell r="J35235">
            <v>22389776</v>
          </cell>
        </row>
        <row r="35236">
          <cell r="J35236">
            <v>22389776</v>
          </cell>
        </row>
        <row r="35237">
          <cell r="J35237">
            <v>22389776</v>
          </cell>
        </row>
        <row r="35238">
          <cell r="J35238">
            <v>22389776</v>
          </cell>
        </row>
        <row r="35239">
          <cell r="J35239">
            <v>22389776</v>
          </cell>
        </row>
        <row r="35240">
          <cell r="J35240">
            <v>22389776</v>
          </cell>
        </row>
        <row r="35241">
          <cell r="J35241">
            <v>22389776</v>
          </cell>
        </row>
        <row r="35242">
          <cell r="J35242">
            <v>22389776</v>
          </cell>
        </row>
        <row r="35243">
          <cell r="J35243">
            <v>22389776</v>
          </cell>
        </row>
        <row r="35244">
          <cell r="J35244">
            <v>22389776</v>
          </cell>
        </row>
        <row r="35245">
          <cell r="J35245">
            <v>22389776</v>
          </cell>
        </row>
        <row r="35246">
          <cell r="J35246">
            <v>22389776</v>
          </cell>
        </row>
        <row r="35247">
          <cell r="J35247">
            <v>22389776</v>
          </cell>
        </row>
        <row r="35248">
          <cell r="J35248">
            <v>22389776</v>
          </cell>
        </row>
        <row r="35249">
          <cell r="J35249">
            <v>22389776</v>
          </cell>
        </row>
        <row r="35250">
          <cell r="J35250">
            <v>22389776</v>
          </cell>
        </row>
        <row r="35251">
          <cell r="J35251">
            <v>22389776</v>
          </cell>
        </row>
        <row r="35252">
          <cell r="J35252">
            <v>22389776</v>
          </cell>
        </row>
        <row r="35253">
          <cell r="J35253">
            <v>22389776</v>
          </cell>
        </row>
        <row r="35254">
          <cell r="J35254">
            <v>22389776</v>
          </cell>
        </row>
        <row r="35255">
          <cell r="J35255">
            <v>22389776</v>
          </cell>
        </row>
        <row r="35256">
          <cell r="J35256">
            <v>22389776</v>
          </cell>
        </row>
        <row r="35257">
          <cell r="J35257">
            <v>22389776</v>
          </cell>
        </row>
        <row r="35258">
          <cell r="J35258">
            <v>22389776</v>
          </cell>
        </row>
        <row r="35259">
          <cell r="J35259">
            <v>22389776</v>
          </cell>
        </row>
        <row r="35260">
          <cell r="J35260">
            <v>22389776</v>
          </cell>
        </row>
        <row r="35261">
          <cell r="J35261">
            <v>22389776</v>
          </cell>
        </row>
        <row r="35262">
          <cell r="J35262">
            <v>22389776</v>
          </cell>
        </row>
        <row r="35263">
          <cell r="J35263">
            <v>22389776</v>
          </cell>
        </row>
        <row r="35264">
          <cell r="J35264">
            <v>22389776</v>
          </cell>
        </row>
        <row r="35265">
          <cell r="J35265">
            <v>22389776</v>
          </cell>
        </row>
        <row r="35266">
          <cell r="J35266">
            <v>22389776</v>
          </cell>
        </row>
        <row r="35267">
          <cell r="J35267">
            <v>22389776</v>
          </cell>
        </row>
        <row r="35268">
          <cell r="J35268">
            <v>22389776</v>
          </cell>
        </row>
        <row r="35269">
          <cell r="J35269">
            <v>22389776</v>
          </cell>
        </row>
        <row r="35270">
          <cell r="J35270">
            <v>22389776</v>
          </cell>
        </row>
        <row r="35271">
          <cell r="J35271">
            <v>22389776</v>
          </cell>
        </row>
        <row r="35272">
          <cell r="J35272">
            <v>22389776</v>
          </cell>
        </row>
        <row r="35273">
          <cell r="J35273">
            <v>22389776</v>
          </cell>
        </row>
        <row r="35274">
          <cell r="J35274">
            <v>22389776</v>
          </cell>
        </row>
        <row r="35275">
          <cell r="J35275">
            <v>22389776</v>
          </cell>
        </row>
        <row r="35276">
          <cell r="J35276">
            <v>22389776</v>
          </cell>
        </row>
        <row r="35277">
          <cell r="J35277">
            <v>22389776</v>
          </cell>
        </row>
        <row r="35278">
          <cell r="J35278">
            <v>22389776</v>
          </cell>
        </row>
        <row r="35279">
          <cell r="J35279">
            <v>22389776</v>
          </cell>
        </row>
        <row r="35280">
          <cell r="J35280">
            <v>22389776</v>
          </cell>
        </row>
        <row r="35281">
          <cell r="J35281">
            <v>22389776</v>
          </cell>
        </row>
        <row r="35282">
          <cell r="J35282">
            <v>22389776</v>
          </cell>
        </row>
        <row r="35283">
          <cell r="J35283">
            <v>22389776</v>
          </cell>
        </row>
        <row r="35284">
          <cell r="J35284">
            <v>22389776</v>
          </cell>
        </row>
        <row r="35285">
          <cell r="J35285">
            <v>22389776</v>
          </cell>
        </row>
        <row r="35286">
          <cell r="J35286">
            <v>22389776</v>
          </cell>
        </row>
        <row r="35287">
          <cell r="J35287">
            <v>22389776</v>
          </cell>
        </row>
        <row r="35288">
          <cell r="J35288">
            <v>22389776</v>
          </cell>
        </row>
        <row r="35289">
          <cell r="J35289">
            <v>22389776</v>
          </cell>
        </row>
        <row r="35290">
          <cell r="J35290">
            <v>22389776</v>
          </cell>
        </row>
        <row r="35291">
          <cell r="J35291">
            <v>22389776</v>
          </cell>
        </row>
        <row r="35292">
          <cell r="J35292">
            <v>22389776</v>
          </cell>
        </row>
        <row r="35293">
          <cell r="J35293">
            <v>22389776</v>
          </cell>
        </row>
        <row r="35294">
          <cell r="J35294">
            <v>22389776</v>
          </cell>
        </row>
        <row r="35295">
          <cell r="J35295">
            <v>22389776</v>
          </cell>
        </row>
        <row r="35296">
          <cell r="J35296">
            <v>22389776</v>
          </cell>
        </row>
        <row r="35297">
          <cell r="J35297">
            <v>22389776</v>
          </cell>
        </row>
        <row r="35298">
          <cell r="J35298">
            <v>22389776</v>
          </cell>
        </row>
        <row r="35299">
          <cell r="J35299">
            <v>22389776</v>
          </cell>
        </row>
        <row r="35300">
          <cell r="J35300">
            <v>22389776</v>
          </cell>
        </row>
        <row r="35301">
          <cell r="J35301">
            <v>22389776</v>
          </cell>
        </row>
        <row r="35302">
          <cell r="J35302">
            <v>22389776</v>
          </cell>
        </row>
        <row r="35303">
          <cell r="J35303">
            <v>22389776</v>
          </cell>
        </row>
        <row r="35304">
          <cell r="J35304">
            <v>22389776</v>
          </cell>
        </row>
        <row r="35305">
          <cell r="J35305">
            <v>22389776</v>
          </cell>
        </row>
        <row r="35306">
          <cell r="J35306">
            <v>22389776</v>
          </cell>
        </row>
        <row r="35307">
          <cell r="J35307">
            <v>22389776</v>
          </cell>
        </row>
        <row r="35308">
          <cell r="J35308">
            <v>22389776</v>
          </cell>
        </row>
        <row r="35309">
          <cell r="J35309">
            <v>22389776</v>
          </cell>
        </row>
        <row r="35310">
          <cell r="J35310">
            <v>22389776</v>
          </cell>
        </row>
        <row r="35311">
          <cell r="J35311">
            <v>22389776</v>
          </cell>
        </row>
        <row r="35312">
          <cell r="J35312">
            <v>22389776</v>
          </cell>
        </row>
        <row r="35313">
          <cell r="J35313">
            <v>22389776</v>
          </cell>
        </row>
        <row r="35314">
          <cell r="J35314">
            <v>22389776</v>
          </cell>
        </row>
        <row r="35315">
          <cell r="J35315">
            <v>22389776</v>
          </cell>
        </row>
        <row r="35316">
          <cell r="J35316">
            <v>22389776</v>
          </cell>
        </row>
        <row r="35317">
          <cell r="J35317">
            <v>22389776</v>
          </cell>
        </row>
        <row r="35318">
          <cell r="J35318">
            <v>22389776</v>
          </cell>
        </row>
        <row r="35319">
          <cell r="J35319">
            <v>22389776</v>
          </cell>
        </row>
        <row r="35320">
          <cell r="J35320">
            <v>22389776</v>
          </cell>
        </row>
        <row r="35321">
          <cell r="J35321">
            <v>22389776</v>
          </cell>
        </row>
        <row r="35322">
          <cell r="J35322">
            <v>22389776</v>
          </cell>
        </row>
        <row r="35323">
          <cell r="J35323">
            <v>22389776</v>
          </cell>
        </row>
        <row r="35324">
          <cell r="J35324">
            <v>22389776</v>
          </cell>
        </row>
        <row r="35325">
          <cell r="J35325">
            <v>22389776</v>
          </cell>
        </row>
        <row r="35326">
          <cell r="J35326">
            <v>22389776</v>
          </cell>
        </row>
        <row r="35327">
          <cell r="J35327">
            <v>22389776</v>
          </cell>
        </row>
        <row r="35328">
          <cell r="J35328">
            <v>22389776</v>
          </cell>
        </row>
        <row r="35329">
          <cell r="J35329">
            <v>22389776</v>
          </cell>
        </row>
        <row r="35330">
          <cell r="J35330">
            <v>22389776</v>
          </cell>
        </row>
        <row r="35331">
          <cell r="J35331">
            <v>22389776</v>
          </cell>
        </row>
        <row r="35332">
          <cell r="J35332">
            <v>22389776</v>
          </cell>
        </row>
        <row r="35333">
          <cell r="J35333">
            <v>22389776</v>
          </cell>
        </row>
        <row r="35334">
          <cell r="J35334">
            <v>22389776</v>
          </cell>
        </row>
        <row r="35335">
          <cell r="J35335">
            <v>22389776</v>
          </cell>
        </row>
        <row r="35336">
          <cell r="J35336">
            <v>22389776</v>
          </cell>
        </row>
        <row r="35337">
          <cell r="J35337">
            <v>22389776</v>
          </cell>
        </row>
        <row r="35338">
          <cell r="J35338">
            <v>22389776</v>
          </cell>
        </row>
        <row r="35339">
          <cell r="J35339">
            <v>22389776</v>
          </cell>
        </row>
        <row r="35340">
          <cell r="J35340">
            <v>22389776</v>
          </cell>
        </row>
        <row r="35341">
          <cell r="J35341">
            <v>22389776</v>
          </cell>
        </row>
        <row r="35342">
          <cell r="J35342">
            <v>22389776</v>
          </cell>
        </row>
        <row r="35343">
          <cell r="J35343">
            <v>22389776</v>
          </cell>
        </row>
        <row r="35344">
          <cell r="J35344">
            <v>22389776</v>
          </cell>
        </row>
        <row r="35345">
          <cell r="J35345">
            <v>22389776</v>
          </cell>
        </row>
        <row r="35346">
          <cell r="J35346">
            <v>22389776</v>
          </cell>
        </row>
        <row r="35347">
          <cell r="J35347">
            <v>22389776</v>
          </cell>
        </row>
        <row r="35348">
          <cell r="J35348">
            <v>22389776</v>
          </cell>
        </row>
        <row r="35349">
          <cell r="J35349">
            <v>22389776</v>
          </cell>
        </row>
        <row r="35350">
          <cell r="J35350">
            <v>22389776</v>
          </cell>
        </row>
        <row r="35351">
          <cell r="J35351">
            <v>22389776</v>
          </cell>
        </row>
        <row r="35352">
          <cell r="J35352">
            <v>22389776</v>
          </cell>
        </row>
        <row r="35353">
          <cell r="J35353">
            <v>22389776</v>
          </cell>
        </row>
        <row r="35354">
          <cell r="J35354">
            <v>22389776</v>
          </cell>
        </row>
        <row r="35355">
          <cell r="J35355">
            <v>22389776</v>
          </cell>
        </row>
        <row r="35356">
          <cell r="J35356">
            <v>22389776</v>
          </cell>
        </row>
        <row r="35357">
          <cell r="J35357">
            <v>22389776</v>
          </cell>
        </row>
        <row r="35358">
          <cell r="J35358">
            <v>22389776</v>
          </cell>
        </row>
        <row r="35359">
          <cell r="J35359">
            <v>22389776</v>
          </cell>
        </row>
        <row r="35360">
          <cell r="J35360">
            <v>22389776</v>
          </cell>
        </row>
        <row r="35361">
          <cell r="J35361">
            <v>22389776</v>
          </cell>
        </row>
        <row r="35362">
          <cell r="J35362">
            <v>22389776</v>
          </cell>
        </row>
        <row r="35363">
          <cell r="J35363">
            <v>22389776</v>
          </cell>
        </row>
        <row r="35364">
          <cell r="J35364">
            <v>22389776</v>
          </cell>
        </row>
        <row r="35365">
          <cell r="J35365">
            <v>22389776</v>
          </cell>
        </row>
        <row r="35366">
          <cell r="J35366">
            <v>22389776</v>
          </cell>
        </row>
        <row r="35367">
          <cell r="J35367">
            <v>22389776</v>
          </cell>
        </row>
        <row r="35368">
          <cell r="J35368">
            <v>22389776</v>
          </cell>
        </row>
        <row r="35369">
          <cell r="J35369">
            <v>22389776</v>
          </cell>
        </row>
        <row r="35370">
          <cell r="J35370">
            <v>22389776</v>
          </cell>
        </row>
        <row r="35371">
          <cell r="J35371">
            <v>22389776</v>
          </cell>
        </row>
        <row r="35372">
          <cell r="J35372">
            <v>22389776</v>
          </cell>
        </row>
        <row r="35373">
          <cell r="J35373">
            <v>22389776</v>
          </cell>
        </row>
        <row r="35374">
          <cell r="J35374">
            <v>22389776</v>
          </cell>
        </row>
        <row r="35375">
          <cell r="J35375">
            <v>22389776</v>
          </cell>
        </row>
        <row r="35376">
          <cell r="J35376">
            <v>22389776</v>
          </cell>
        </row>
        <row r="35377">
          <cell r="J35377">
            <v>22389776</v>
          </cell>
        </row>
        <row r="35378">
          <cell r="J35378">
            <v>22389776</v>
          </cell>
        </row>
        <row r="35379">
          <cell r="J35379">
            <v>22389776</v>
          </cell>
        </row>
        <row r="35380">
          <cell r="J35380">
            <v>22389776</v>
          </cell>
        </row>
        <row r="35381">
          <cell r="J35381">
            <v>22389776</v>
          </cell>
        </row>
        <row r="35382">
          <cell r="J35382">
            <v>22389776</v>
          </cell>
        </row>
        <row r="35383">
          <cell r="J35383">
            <v>22389776</v>
          </cell>
        </row>
        <row r="35384">
          <cell r="J35384">
            <v>22389776</v>
          </cell>
        </row>
        <row r="35385">
          <cell r="J35385">
            <v>22389776</v>
          </cell>
        </row>
        <row r="35386">
          <cell r="J35386">
            <v>22389776</v>
          </cell>
        </row>
        <row r="35387">
          <cell r="J35387">
            <v>22389776</v>
          </cell>
        </row>
        <row r="35388">
          <cell r="J35388">
            <v>22389776</v>
          </cell>
        </row>
        <row r="35389">
          <cell r="J35389">
            <v>22389776</v>
          </cell>
        </row>
        <row r="35390">
          <cell r="J35390">
            <v>22389776</v>
          </cell>
        </row>
        <row r="35391">
          <cell r="J35391">
            <v>22389776</v>
          </cell>
        </row>
        <row r="35392">
          <cell r="J35392">
            <v>22389776</v>
          </cell>
        </row>
        <row r="35393">
          <cell r="J35393">
            <v>22389776</v>
          </cell>
        </row>
        <row r="35394">
          <cell r="J35394">
            <v>22389776</v>
          </cell>
        </row>
        <row r="35395">
          <cell r="J35395">
            <v>22389776</v>
          </cell>
        </row>
        <row r="35396">
          <cell r="J35396">
            <v>22389776</v>
          </cell>
        </row>
        <row r="35397">
          <cell r="J35397">
            <v>22389776</v>
          </cell>
        </row>
        <row r="35398">
          <cell r="J35398">
            <v>22389776</v>
          </cell>
        </row>
        <row r="35399">
          <cell r="J35399">
            <v>22389776</v>
          </cell>
        </row>
        <row r="35400">
          <cell r="J35400">
            <v>22389776</v>
          </cell>
        </row>
        <row r="35401">
          <cell r="J35401">
            <v>22389776</v>
          </cell>
        </row>
        <row r="35402">
          <cell r="J35402">
            <v>22389776</v>
          </cell>
        </row>
        <row r="35403">
          <cell r="J35403">
            <v>22389776</v>
          </cell>
        </row>
        <row r="35404">
          <cell r="J35404">
            <v>22389776</v>
          </cell>
        </row>
        <row r="35405">
          <cell r="J35405">
            <v>22389776</v>
          </cell>
        </row>
        <row r="35406">
          <cell r="J35406">
            <v>22389776</v>
          </cell>
        </row>
        <row r="35407">
          <cell r="J35407">
            <v>22389776</v>
          </cell>
        </row>
        <row r="35408">
          <cell r="J35408">
            <v>22389776</v>
          </cell>
        </row>
        <row r="35409">
          <cell r="J35409">
            <v>22389776</v>
          </cell>
        </row>
        <row r="35410">
          <cell r="J35410">
            <v>22389776</v>
          </cell>
        </row>
        <row r="35411">
          <cell r="J35411">
            <v>22389776</v>
          </cell>
        </row>
        <row r="35412">
          <cell r="J35412">
            <v>22389776</v>
          </cell>
        </row>
        <row r="35413">
          <cell r="J35413">
            <v>22389776</v>
          </cell>
        </row>
        <row r="35414">
          <cell r="J35414">
            <v>22389776</v>
          </cell>
        </row>
        <row r="35415">
          <cell r="J35415">
            <v>22389776</v>
          </cell>
        </row>
        <row r="35416">
          <cell r="J35416">
            <v>22389776</v>
          </cell>
        </row>
        <row r="35417">
          <cell r="J35417">
            <v>22389776</v>
          </cell>
        </row>
        <row r="35418">
          <cell r="J35418">
            <v>22389776</v>
          </cell>
        </row>
        <row r="35419">
          <cell r="J35419">
            <v>22389776</v>
          </cell>
        </row>
        <row r="35420">
          <cell r="J35420">
            <v>22389776</v>
          </cell>
        </row>
        <row r="35421">
          <cell r="J35421">
            <v>22389776</v>
          </cell>
        </row>
        <row r="35422">
          <cell r="J35422">
            <v>22389776</v>
          </cell>
        </row>
        <row r="35423">
          <cell r="J35423">
            <v>22389776</v>
          </cell>
        </row>
        <row r="35424">
          <cell r="J35424">
            <v>22389776</v>
          </cell>
        </row>
        <row r="35425">
          <cell r="J35425">
            <v>22389776</v>
          </cell>
        </row>
        <row r="35426">
          <cell r="J35426">
            <v>22389776</v>
          </cell>
        </row>
        <row r="35427">
          <cell r="J35427">
            <v>22389776</v>
          </cell>
        </row>
        <row r="35428">
          <cell r="J35428">
            <v>22389776</v>
          </cell>
        </row>
        <row r="35429">
          <cell r="J35429">
            <v>22389776</v>
          </cell>
        </row>
        <row r="35430">
          <cell r="J35430">
            <v>22389776</v>
          </cell>
        </row>
        <row r="35431">
          <cell r="J35431">
            <v>22389776</v>
          </cell>
        </row>
        <row r="35432">
          <cell r="J35432">
            <v>22389776</v>
          </cell>
        </row>
        <row r="35433">
          <cell r="J35433">
            <v>22389776</v>
          </cell>
        </row>
        <row r="35434">
          <cell r="J35434">
            <v>22389776</v>
          </cell>
        </row>
        <row r="35435">
          <cell r="J35435">
            <v>22389776</v>
          </cell>
        </row>
        <row r="35436">
          <cell r="J35436">
            <v>22389776</v>
          </cell>
        </row>
        <row r="35437">
          <cell r="J35437">
            <v>22389776</v>
          </cell>
        </row>
        <row r="35438">
          <cell r="J35438">
            <v>22389776</v>
          </cell>
        </row>
        <row r="35439">
          <cell r="J35439">
            <v>22389776</v>
          </cell>
        </row>
        <row r="35440">
          <cell r="J35440">
            <v>22389776</v>
          </cell>
        </row>
        <row r="35441">
          <cell r="J35441">
            <v>22389776</v>
          </cell>
        </row>
        <row r="35442">
          <cell r="J35442">
            <v>22389776</v>
          </cell>
        </row>
        <row r="35443">
          <cell r="J35443">
            <v>22389776</v>
          </cell>
        </row>
        <row r="35444">
          <cell r="J35444">
            <v>22389776</v>
          </cell>
        </row>
        <row r="35445">
          <cell r="J35445">
            <v>22389776</v>
          </cell>
        </row>
        <row r="35446">
          <cell r="J35446">
            <v>22389776</v>
          </cell>
        </row>
        <row r="35447">
          <cell r="J35447">
            <v>22389776</v>
          </cell>
        </row>
        <row r="35448">
          <cell r="J35448">
            <v>22389776</v>
          </cell>
        </row>
        <row r="35449">
          <cell r="J35449">
            <v>22389776</v>
          </cell>
        </row>
        <row r="35450">
          <cell r="J35450">
            <v>22389776</v>
          </cell>
        </row>
        <row r="35451">
          <cell r="J35451">
            <v>22389776</v>
          </cell>
        </row>
        <row r="35452">
          <cell r="J35452">
            <v>22389776</v>
          </cell>
        </row>
        <row r="35453">
          <cell r="J35453">
            <v>22389776</v>
          </cell>
        </row>
        <row r="35454">
          <cell r="J35454">
            <v>22389776</v>
          </cell>
        </row>
        <row r="35455">
          <cell r="J35455">
            <v>22389776</v>
          </cell>
        </row>
        <row r="35456">
          <cell r="J35456">
            <v>22389776</v>
          </cell>
        </row>
        <row r="35457">
          <cell r="J35457">
            <v>22389776</v>
          </cell>
        </row>
        <row r="35458">
          <cell r="J35458">
            <v>22389776</v>
          </cell>
        </row>
        <row r="35459">
          <cell r="J35459">
            <v>22389776</v>
          </cell>
        </row>
        <row r="35460">
          <cell r="J35460">
            <v>22389776</v>
          </cell>
        </row>
        <row r="35461">
          <cell r="J35461">
            <v>22389776</v>
          </cell>
        </row>
        <row r="35462">
          <cell r="J35462">
            <v>22389776</v>
          </cell>
        </row>
        <row r="35463">
          <cell r="J35463">
            <v>22389776</v>
          </cell>
        </row>
        <row r="35464">
          <cell r="J35464">
            <v>22389776</v>
          </cell>
        </row>
        <row r="35465">
          <cell r="J35465">
            <v>22389776</v>
          </cell>
        </row>
        <row r="35466">
          <cell r="J35466">
            <v>22389776</v>
          </cell>
        </row>
        <row r="35467">
          <cell r="J35467">
            <v>22389776</v>
          </cell>
        </row>
        <row r="35468">
          <cell r="J35468">
            <v>22389776</v>
          </cell>
        </row>
        <row r="35469">
          <cell r="J35469">
            <v>22389776</v>
          </cell>
        </row>
        <row r="35470">
          <cell r="J35470">
            <v>22389776</v>
          </cell>
        </row>
        <row r="35471">
          <cell r="J35471">
            <v>22389776</v>
          </cell>
        </row>
        <row r="35472">
          <cell r="J35472">
            <v>22389776</v>
          </cell>
        </row>
        <row r="35473">
          <cell r="J35473">
            <v>22389776</v>
          </cell>
        </row>
        <row r="35474">
          <cell r="J35474">
            <v>22389776</v>
          </cell>
        </row>
        <row r="35475">
          <cell r="J35475">
            <v>22389776</v>
          </cell>
        </row>
        <row r="35476">
          <cell r="J35476">
            <v>22389776</v>
          </cell>
        </row>
        <row r="35477">
          <cell r="J35477">
            <v>22389776</v>
          </cell>
        </row>
        <row r="35478">
          <cell r="J35478">
            <v>22389776</v>
          </cell>
        </row>
        <row r="35479">
          <cell r="J35479">
            <v>22389776</v>
          </cell>
        </row>
        <row r="35480">
          <cell r="J35480">
            <v>22389776</v>
          </cell>
        </row>
        <row r="35481">
          <cell r="J35481">
            <v>22389776</v>
          </cell>
        </row>
        <row r="35482">
          <cell r="J35482">
            <v>22389776</v>
          </cell>
        </row>
        <row r="35483">
          <cell r="J35483">
            <v>22389776</v>
          </cell>
        </row>
        <row r="35484">
          <cell r="J35484">
            <v>22389776</v>
          </cell>
        </row>
        <row r="35485">
          <cell r="J35485">
            <v>22389776</v>
          </cell>
        </row>
        <row r="35486">
          <cell r="J35486">
            <v>22389776</v>
          </cell>
        </row>
        <row r="35487">
          <cell r="J35487">
            <v>22389776</v>
          </cell>
        </row>
        <row r="35488">
          <cell r="J35488">
            <v>22389776</v>
          </cell>
        </row>
        <row r="35489">
          <cell r="J35489">
            <v>22389776</v>
          </cell>
        </row>
        <row r="35490">
          <cell r="J35490">
            <v>22389776</v>
          </cell>
        </row>
        <row r="35491">
          <cell r="J35491">
            <v>22389776</v>
          </cell>
        </row>
        <row r="35492">
          <cell r="J35492">
            <v>22389776</v>
          </cell>
        </row>
        <row r="35493">
          <cell r="J35493">
            <v>22389776</v>
          </cell>
        </row>
        <row r="35494">
          <cell r="J35494">
            <v>22389776</v>
          </cell>
        </row>
        <row r="35495">
          <cell r="J35495">
            <v>22389776</v>
          </cell>
        </row>
        <row r="35496">
          <cell r="J35496">
            <v>22389776</v>
          </cell>
        </row>
        <row r="35497">
          <cell r="J35497">
            <v>22389776</v>
          </cell>
        </row>
        <row r="35498">
          <cell r="J35498">
            <v>22389776</v>
          </cell>
        </row>
        <row r="35499">
          <cell r="J35499">
            <v>22389776</v>
          </cell>
        </row>
        <row r="35500">
          <cell r="J35500">
            <v>22389776</v>
          </cell>
        </row>
        <row r="35501">
          <cell r="J35501">
            <v>22389776</v>
          </cell>
        </row>
        <row r="35502">
          <cell r="J35502">
            <v>22389776</v>
          </cell>
        </row>
        <row r="35503">
          <cell r="J35503">
            <v>22389776</v>
          </cell>
        </row>
        <row r="35504">
          <cell r="J35504">
            <v>22389776</v>
          </cell>
        </row>
        <row r="35505">
          <cell r="J35505">
            <v>22389776</v>
          </cell>
        </row>
        <row r="35506">
          <cell r="J35506">
            <v>22389776</v>
          </cell>
        </row>
        <row r="35507">
          <cell r="J35507">
            <v>22389776</v>
          </cell>
        </row>
        <row r="35508">
          <cell r="J35508">
            <v>22389776</v>
          </cell>
        </row>
        <row r="35509">
          <cell r="J35509">
            <v>22389776</v>
          </cell>
        </row>
        <row r="35510">
          <cell r="J35510">
            <v>22389776</v>
          </cell>
        </row>
        <row r="35511">
          <cell r="J35511">
            <v>22389776</v>
          </cell>
        </row>
        <row r="35512">
          <cell r="J35512">
            <v>22389776</v>
          </cell>
        </row>
        <row r="35513">
          <cell r="J35513">
            <v>22389776</v>
          </cell>
        </row>
        <row r="35514">
          <cell r="J35514">
            <v>22389776</v>
          </cell>
        </row>
        <row r="35515">
          <cell r="J35515">
            <v>22389776</v>
          </cell>
        </row>
        <row r="35516">
          <cell r="J35516">
            <v>22389776</v>
          </cell>
        </row>
        <row r="35517">
          <cell r="J35517">
            <v>22389776</v>
          </cell>
        </row>
        <row r="35518">
          <cell r="J35518">
            <v>22389776</v>
          </cell>
        </row>
        <row r="35519">
          <cell r="J35519">
            <v>22389776</v>
          </cell>
        </row>
        <row r="35520">
          <cell r="J35520">
            <v>22389776</v>
          </cell>
        </row>
        <row r="35521">
          <cell r="J35521">
            <v>22389776</v>
          </cell>
        </row>
        <row r="35522">
          <cell r="J35522">
            <v>22389776</v>
          </cell>
        </row>
        <row r="35523">
          <cell r="J35523">
            <v>22389776</v>
          </cell>
        </row>
        <row r="35524">
          <cell r="J35524">
            <v>22389776</v>
          </cell>
        </row>
        <row r="35525">
          <cell r="J35525">
            <v>22389776</v>
          </cell>
        </row>
        <row r="35526">
          <cell r="J35526">
            <v>22389776</v>
          </cell>
        </row>
        <row r="35527">
          <cell r="J35527">
            <v>22389776</v>
          </cell>
        </row>
        <row r="35528">
          <cell r="J35528">
            <v>22389776</v>
          </cell>
        </row>
        <row r="35529">
          <cell r="J35529">
            <v>22389776</v>
          </cell>
        </row>
        <row r="35530">
          <cell r="J35530">
            <v>22389776</v>
          </cell>
        </row>
        <row r="35531">
          <cell r="J35531">
            <v>22389776</v>
          </cell>
        </row>
        <row r="35532">
          <cell r="J35532">
            <v>22389776</v>
          </cell>
        </row>
        <row r="35533">
          <cell r="J35533">
            <v>22389776</v>
          </cell>
        </row>
        <row r="35534">
          <cell r="J35534">
            <v>22389776</v>
          </cell>
        </row>
        <row r="35535">
          <cell r="J35535">
            <v>22389776</v>
          </cell>
        </row>
        <row r="35536">
          <cell r="J35536">
            <v>22389776</v>
          </cell>
        </row>
        <row r="35537">
          <cell r="J35537">
            <v>22389776</v>
          </cell>
        </row>
        <row r="35538">
          <cell r="J35538">
            <v>22389776</v>
          </cell>
        </row>
        <row r="35539">
          <cell r="J35539">
            <v>22389776</v>
          </cell>
        </row>
        <row r="35540">
          <cell r="J35540">
            <v>22389776</v>
          </cell>
        </row>
        <row r="35541">
          <cell r="J35541">
            <v>22389776</v>
          </cell>
        </row>
        <row r="35542">
          <cell r="J35542">
            <v>22389776</v>
          </cell>
        </row>
        <row r="35543">
          <cell r="J35543">
            <v>22389776</v>
          </cell>
        </row>
        <row r="35544">
          <cell r="J35544">
            <v>22389776</v>
          </cell>
        </row>
        <row r="35545">
          <cell r="J35545">
            <v>22389776</v>
          </cell>
        </row>
        <row r="35546">
          <cell r="J35546">
            <v>22389776</v>
          </cell>
        </row>
        <row r="35547">
          <cell r="J35547">
            <v>22389776</v>
          </cell>
        </row>
        <row r="35548">
          <cell r="J35548">
            <v>22389776</v>
          </cell>
        </row>
        <row r="35549">
          <cell r="J35549">
            <v>22389776</v>
          </cell>
        </row>
        <row r="35550">
          <cell r="J35550">
            <v>22389776</v>
          </cell>
        </row>
        <row r="35551">
          <cell r="J35551">
            <v>22389776</v>
          </cell>
        </row>
        <row r="35552">
          <cell r="J35552">
            <v>22389776</v>
          </cell>
        </row>
        <row r="35553">
          <cell r="J35553">
            <v>22389776</v>
          </cell>
        </row>
        <row r="35554">
          <cell r="J35554">
            <v>22389776</v>
          </cell>
        </row>
        <row r="35555">
          <cell r="J35555">
            <v>22389776</v>
          </cell>
        </row>
        <row r="35556">
          <cell r="J35556">
            <v>22389776</v>
          </cell>
        </row>
        <row r="35557">
          <cell r="J35557">
            <v>22389776</v>
          </cell>
        </row>
        <row r="35558">
          <cell r="J35558">
            <v>22389776</v>
          </cell>
        </row>
        <row r="35559">
          <cell r="J35559">
            <v>22389776</v>
          </cell>
        </row>
        <row r="35560">
          <cell r="J35560">
            <v>22389776</v>
          </cell>
        </row>
        <row r="35561">
          <cell r="J35561">
            <v>22389776</v>
          </cell>
        </row>
        <row r="35562">
          <cell r="J35562">
            <v>22389776</v>
          </cell>
        </row>
        <row r="35563">
          <cell r="J35563">
            <v>22389776</v>
          </cell>
        </row>
        <row r="35564">
          <cell r="J35564">
            <v>22389776</v>
          </cell>
        </row>
        <row r="35565">
          <cell r="J35565">
            <v>22389776</v>
          </cell>
        </row>
        <row r="35566">
          <cell r="J35566">
            <v>22389776</v>
          </cell>
        </row>
        <row r="35567">
          <cell r="J35567">
            <v>22389776</v>
          </cell>
        </row>
        <row r="35568">
          <cell r="J35568">
            <v>22389776</v>
          </cell>
        </row>
        <row r="35569">
          <cell r="J35569">
            <v>22389776</v>
          </cell>
        </row>
        <row r="35570">
          <cell r="J35570">
            <v>22389776</v>
          </cell>
        </row>
        <row r="35571">
          <cell r="J35571">
            <v>22389776</v>
          </cell>
        </row>
        <row r="35572">
          <cell r="J35572">
            <v>22389776</v>
          </cell>
        </row>
        <row r="35573">
          <cell r="J35573">
            <v>22389776</v>
          </cell>
        </row>
        <row r="35574">
          <cell r="J35574">
            <v>22389776</v>
          </cell>
        </row>
        <row r="35575">
          <cell r="J35575">
            <v>22389776</v>
          </cell>
        </row>
        <row r="35576">
          <cell r="J35576">
            <v>22389776</v>
          </cell>
        </row>
        <row r="35577">
          <cell r="J35577">
            <v>22389776</v>
          </cell>
        </row>
        <row r="35578">
          <cell r="J35578">
            <v>22389776</v>
          </cell>
        </row>
        <row r="35579">
          <cell r="J35579">
            <v>22389776</v>
          </cell>
        </row>
        <row r="35580">
          <cell r="J35580">
            <v>22389776</v>
          </cell>
        </row>
        <row r="35581">
          <cell r="J35581">
            <v>22389776</v>
          </cell>
        </row>
        <row r="35582">
          <cell r="J35582">
            <v>22389776</v>
          </cell>
        </row>
        <row r="35583">
          <cell r="J35583">
            <v>22389776</v>
          </cell>
        </row>
        <row r="35584">
          <cell r="J35584">
            <v>22389776</v>
          </cell>
        </row>
        <row r="35585">
          <cell r="J35585">
            <v>22389776</v>
          </cell>
        </row>
        <row r="35586">
          <cell r="J35586">
            <v>22389776</v>
          </cell>
        </row>
        <row r="35587">
          <cell r="J35587">
            <v>22389776</v>
          </cell>
        </row>
        <row r="35588">
          <cell r="J35588">
            <v>22389776</v>
          </cell>
        </row>
        <row r="35589">
          <cell r="J35589">
            <v>22389776</v>
          </cell>
        </row>
        <row r="35590">
          <cell r="J35590">
            <v>22389776</v>
          </cell>
        </row>
        <row r="35591">
          <cell r="J35591">
            <v>22389776</v>
          </cell>
        </row>
        <row r="35592">
          <cell r="J35592">
            <v>22389776</v>
          </cell>
        </row>
        <row r="35593">
          <cell r="J35593">
            <v>22389776</v>
          </cell>
        </row>
        <row r="35594">
          <cell r="J35594">
            <v>22389776</v>
          </cell>
        </row>
        <row r="35595">
          <cell r="J35595">
            <v>22389776</v>
          </cell>
        </row>
        <row r="35596">
          <cell r="J35596">
            <v>22389776</v>
          </cell>
        </row>
        <row r="35597">
          <cell r="J35597">
            <v>22389776</v>
          </cell>
        </row>
        <row r="35598">
          <cell r="J35598">
            <v>22389776</v>
          </cell>
        </row>
        <row r="35599">
          <cell r="J35599">
            <v>22389776</v>
          </cell>
        </row>
        <row r="35600">
          <cell r="J35600">
            <v>22389776</v>
          </cell>
        </row>
        <row r="35601">
          <cell r="J35601">
            <v>22389776</v>
          </cell>
        </row>
        <row r="35602">
          <cell r="J35602">
            <v>22389776</v>
          </cell>
        </row>
        <row r="35603">
          <cell r="J35603">
            <v>22389776</v>
          </cell>
        </row>
        <row r="35604">
          <cell r="J35604">
            <v>22389776</v>
          </cell>
        </row>
        <row r="35605">
          <cell r="J35605">
            <v>22389776</v>
          </cell>
        </row>
        <row r="35606">
          <cell r="J35606">
            <v>22389776</v>
          </cell>
        </row>
        <row r="35607">
          <cell r="J35607">
            <v>22389776</v>
          </cell>
        </row>
        <row r="35608">
          <cell r="J35608">
            <v>22389776</v>
          </cell>
        </row>
        <row r="35609">
          <cell r="J35609">
            <v>22389776</v>
          </cell>
        </row>
        <row r="35610">
          <cell r="J35610">
            <v>22389776</v>
          </cell>
        </row>
        <row r="35611">
          <cell r="J35611">
            <v>22389776</v>
          </cell>
        </row>
        <row r="35612">
          <cell r="J35612">
            <v>22389776</v>
          </cell>
        </row>
        <row r="35613">
          <cell r="J35613">
            <v>22389776</v>
          </cell>
        </row>
        <row r="35614">
          <cell r="J35614">
            <v>22389776</v>
          </cell>
        </row>
        <row r="35615">
          <cell r="J35615">
            <v>22389776</v>
          </cell>
        </row>
        <row r="35616">
          <cell r="J35616">
            <v>22389776</v>
          </cell>
        </row>
        <row r="35617">
          <cell r="J35617">
            <v>22389776</v>
          </cell>
        </row>
        <row r="35618">
          <cell r="J35618">
            <v>22389776</v>
          </cell>
        </row>
        <row r="35619">
          <cell r="J35619">
            <v>22389776</v>
          </cell>
        </row>
        <row r="35620">
          <cell r="J35620">
            <v>22389776</v>
          </cell>
        </row>
        <row r="35621">
          <cell r="J35621">
            <v>22389776</v>
          </cell>
        </row>
        <row r="35622">
          <cell r="J35622">
            <v>22389776</v>
          </cell>
        </row>
        <row r="35623">
          <cell r="J35623">
            <v>22389776</v>
          </cell>
        </row>
        <row r="35624">
          <cell r="J35624">
            <v>22389776</v>
          </cell>
        </row>
        <row r="35625">
          <cell r="J35625">
            <v>22389776</v>
          </cell>
        </row>
        <row r="35626">
          <cell r="J35626">
            <v>22389776</v>
          </cell>
        </row>
        <row r="35627">
          <cell r="J35627">
            <v>22389776</v>
          </cell>
        </row>
        <row r="35628">
          <cell r="J35628">
            <v>22389776</v>
          </cell>
        </row>
        <row r="35629">
          <cell r="J35629">
            <v>22389776</v>
          </cell>
        </row>
        <row r="35630">
          <cell r="J35630">
            <v>22389776</v>
          </cell>
        </row>
        <row r="35631">
          <cell r="J35631">
            <v>22389776</v>
          </cell>
        </row>
        <row r="35632">
          <cell r="J35632">
            <v>22389776</v>
          </cell>
        </row>
        <row r="35633">
          <cell r="J35633">
            <v>22389776</v>
          </cell>
        </row>
        <row r="35634">
          <cell r="J35634">
            <v>22389776</v>
          </cell>
        </row>
        <row r="35635">
          <cell r="J35635">
            <v>22389776</v>
          </cell>
        </row>
        <row r="35636">
          <cell r="J35636">
            <v>22389776</v>
          </cell>
        </row>
        <row r="35637">
          <cell r="J35637">
            <v>22389776</v>
          </cell>
        </row>
        <row r="35638">
          <cell r="J35638">
            <v>22389776</v>
          </cell>
        </row>
        <row r="35639">
          <cell r="J35639">
            <v>22389776</v>
          </cell>
        </row>
        <row r="35640">
          <cell r="J35640">
            <v>22389776</v>
          </cell>
        </row>
        <row r="35641">
          <cell r="J35641">
            <v>22389776</v>
          </cell>
        </row>
        <row r="35642">
          <cell r="J35642">
            <v>22389776</v>
          </cell>
        </row>
        <row r="35643">
          <cell r="J35643">
            <v>22389776</v>
          </cell>
        </row>
        <row r="35644">
          <cell r="J35644">
            <v>22389776</v>
          </cell>
        </row>
        <row r="35645">
          <cell r="J35645">
            <v>22389776</v>
          </cell>
        </row>
        <row r="35646">
          <cell r="J35646">
            <v>22389776</v>
          </cell>
        </row>
        <row r="35647">
          <cell r="J35647">
            <v>22389776</v>
          </cell>
        </row>
        <row r="35648">
          <cell r="J35648">
            <v>22389776</v>
          </cell>
        </row>
        <row r="35649">
          <cell r="J35649">
            <v>22389776</v>
          </cell>
        </row>
        <row r="35650">
          <cell r="J35650">
            <v>22389776</v>
          </cell>
        </row>
        <row r="35651">
          <cell r="J35651">
            <v>22389776</v>
          </cell>
        </row>
        <row r="35652">
          <cell r="J35652">
            <v>22389776</v>
          </cell>
        </row>
        <row r="35653">
          <cell r="J35653">
            <v>22389776</v>
          </cell>
        </row>
        <row r="35654">
          <cell r="J35654">
            <v>22389776</v>
          </cell>
        </row>
        <row r="35655">
          <cell r="J35655">
            <v>22389776</v>
          </cell>
        </row>
        <row r="35656">
          <cell r="J35656">
            <v>22389776</v>
          </cell>
        </row>
        <row r="35657">
          <cell r="J35657">
            <v>22389776</v>
          </cell>
        </row>
        <row r="35658">
          <cell r="J35658">
            <v>22389776</v>
          </cell>
        </row>
        <row r="35659">
          <cell r="J35659">
            <v>22389776</v>
          </cell>
        </row>
        <row r="35660">
          <cell r="J35660">
            <v>22389776</v>
          </cell>
        </row>
        <row r="35661">
          <cell r="J35661">
            <v>22389776</v>
          </cell>
        </row>
        <row r="35662">
          <cell r="J35662">
            <v>22389776</v>
          </cell>
        </row>
        <row r="35663">
          <cell r="J35663">
            <v>22389776</v>
          </cell>
        </row>
        <row r="35664">
          <cell r="J35664">
            <v>22389776</v>
          </cell>
        </row>
        <row r="35665">
          <cell r="J35665">
            <v>22389776</v>
          </cell>
        </row>
        <row r="35666">
          <cell r="J35666">
            <v>22389776</v>
          </cell>
        </row>
        <row r="35667">
          <cell r="J35667">
            <v>22389776</v>
          </cell>
        </row>
        <row r="35668">
          <cell r="J35668">
            <v>22389776</v>
          </cell>
        </row>
        <row r="35669">
          <cell r="J35669">
            <v>22389776</v>
          </cell>
        </row>
        <row r="35670">
          <cell r="J35670">
            <v>22389776</v>
          </cell>
        </row>
        <row r="35671">
          <cell r="J35671">
            <v>22389776</v>
          </cell>
        </row>
        <row r="35672">
          <cell r="J35672">
            <v>22389776</v>
          </cell>
        </row>
        <row r="35673">
          <cell r="J35673">
            <v>22389776</v>
          </cell>
        </row>
        <row r="35674">
          <cell r="J35674">
            <v>22389776</v>
          </cell>
        </row>
        <row r="35675">
          <cell r="J35675">
            <v>22389776</v>
          </cell>
        </row>
        <row r="35676">
          <cell r="J35676">
            <v>22389776</v>
          </cell>
        </row>
        <row r="35677">
          <cell r="J35677">
            <v>22389776</v>
          </cell>
        </row>
        <row r="35678">
          <cell r="J35678">
            <v>22389776</v>
          </cell>
        </row>
        <row r="35679">
          <cell r="J35679">
            <v>22389776</v>
          </cell>
        </row>
        <row r="35680">
          <cell r="J35680">
            <v>22389776</v>
          </cell>
        </row>
        <row r="35681">
          <cell r="J35681">
            <v>22389776</v>
          </cell>
        </row>
        <row r="35682">
          <cell r="J35682">
            <v>22389776</v>
          </cell>
        </row>
        <row r="35683">
          <cell r="J35683">
            <v>22389776</v>
          </cell>
        </row>
        <row r="35684">
          <cell r="J35684">
            <v>22389776</v>
          </cell>
        </row>
        <row r="35685">
          <cell r="J35685">
            <v>22389776</v>
          </cell>
        </row>
        <row r="35686">
          <cell r="J35686">
            <v>22389776</v>
          </cell>
        </row>
        <row r="35687">
          <cell r="J35687">
            <v>22389776</v>
          </cell>
        </row>
        <row r="35688">
          <cell r="J35688">
            <v>22389776</v>
          </cell>
        </row>
        <row r="35689">
          <cell r="J35689">
            <v>22389776</v>
          </cell>
        </row>
        <row r="35690">
          <cell r="J35690">
            <v>22389776</v>
          </cell>
        </row>
        <row r="35691">
          <cell r="J35691">
            <v>22389776</v>
          </cell>
        </row>
        <row r="35692">
          <cell r="J35692">
            <v>22389776</v>
          </cell>
        </row>
        <row r="35693">
          <cell r="J35693">
            <v>22389776</v>
          </cell>
        </row>
        <row r="35694">
          <cell r="J35694">
            <v>22389776</v>
          </cell>
        </row>
        <row r="35695">
          <cell r="J35695">
            <v>22389776</v>
          </cell>
        </row>
        <row r="35696">
          <cell r="J35696">
            <v>22389776</v>
          </cell>
        </row>
        <row r="35697">
          <cell r="J35697">
            <v>22389776</v>
          </cell>
        </row>
        <row r="35698">
          <cell r="J35698">
            <v>22389776</v>
          </cell>
        </row>
        <row r="35699">
          <cell r="J35699">
            <v>22389776</v>
          </cell>
        </row>
        <row r="35700">
          <cell r="J35700">
            <v>22389776</v>
          </cell>
        </row>
        <row r="35701">
          <cell r="J35701">
            <v>22389776</v>
          </cell>
        </row>
        <row r="35702">
          <cell r="J35702">
            <v>22389776</v>
          </cell>
        </row>
        <row r="35703">
          <cell r="J35703">
            <v>22389776</v>
          </cell>
        </row>
        <row r="35704">
          <cell r="J35704">
            <v>22389776</v>
          </cell>
        </row>
        <row r="35705">
          <cell r="J35705">
            <v>22389776</v>
          </cell>
        </row>
        <row r="35706">
          <cell r="J35706">
            <v>22389776</v>
          </cell>
        </row>
        <row r="35707">
          <cell r="J35707">
            <v>22389776</v>
          </cell>
        </row>
        <row r="35708">
          <cell r="J35708">
            <v>22389776</v>
          </cell>
        </row>
        <row r="35709">
          <cell r="J35709">
            <v>22389776</v>
          </cell>
        </row>
        <row r="35710">
          <cell r="J35710">
            <v>22389776</v>
          </cell>
        </row>
        <row r="35711">
          <cell r="J35711">
            <v>22389776</v>
          </cell>
        </row>
        <row r="35712">
          <cell r="J35712">
            <v>22389776</v>
          </cell>
        </row>
        <row r="35713">
          <cell r="J35713">
            <v>22389776</v>
          </cell>
        </row>
        <row r="35714">
          <cell r="J35714">
            <v>22389776</v>
          </cell>
        </row>
        <row r="35715">
          <cell r="J35715">
            <v>22389776</v>
          </cell>
        </row>
        <row r="35716">
          <cell r="J35716">
            <v>22389776</v>
          </cell>
        </row>
        <row r="35717">
          <cell r="J35717">
            <v>22389776</v>
          </cell>
        </row>
        <row r="35718">
          <cell r="J35718">
            <v>22389776</v>
          </cell>
        </row>
        <row r="35719">
          <cell r="J35719">
            <v>22389776</v>
          </cell>
        </row>
        <row r="35720">
          <cell r="J35720">
            <v>22389776</v>
          </cell>
        </row>
        <row r="35721">
          <cell r="J35721">
            <v>22389776</v>
          </cell>
        </row>
        <row r="35722">
          <cell r="J35722">
            <v>22389776</v>
          </cell>
        </row>
        <row r="35723">
          <cell r="J35723">
            <v>22389776</v>
          </cell>
        </row>
        <row r="35724">
          <cell r="J35724">
            <v>22389776</v>
          </cell>
        </row>
        <row r="35725">
          <cell r="J35725">
            <v>22389776</v>
          </cell>
        </row>
        <row r="35726">
          <cell r="J35726">
            <v>22389776</v>
          </cell>
        </row>
        <row r="35727">
          <cell r="J35727">
            <v>22389776</v>
          </cell>
        </row>
        <row r="35728">
          <cell r="J35728">
            <v>22389776</v>
          </cell>
        </row>
        <row r="35729">
          <cell r="J35729">
            <v>22389776</v>
          </cell>
        </row>
        <row r="35730">
          <cell r="J35730">
            <v>22389776</v>
          </cell>
        </row>
        <row r="35731">
          <cell r="J35731">
            <v>22389776</v>
          </cell>
        </row>
        <row r="35732">
          <cell r="J35732">
            <v>22389776</v>
          </cell>
        </row>
        <row r="35733">
          <cell r="J35733">
            <v>22389776</v>
          </cell>
        </row>
        <row r="35734">
          <cell r="J35734">
            <v>22389776</v>
          </cell>
        </row>
        <row r="35735">
          <cell r="J35735">
            <v>22389776</v>
          </cell>
        </row>
        <row r="35736">
          <cell r="J35736">
            <v>22389776</v>
          </cell>
        </row>
        <row r="35737">
          <cell r="J35737">
            <v>22389776</v>
          </cell>
        </row>
        <row r="35738">
          <cell r="J35738">
            <v>22389776</v>
          </cell>
        </row>
        <row r="35739">
          <cell r="J35739">
            <v>22389776</v>
          </cell>
        </row>
        <row r="35740">
          <cell r="J35740">
            <v>22389776</v>
          </cell>
        </row>
        <row r="35741">
          <cell r="J35741">
            <v>22389776</v>
          </cell>
        </row>
        <row r="35742">
          <cell r="J35742">
            <v>22389776</v>
          </cell>
        </row>
        <row r="35743">
          <cell r="J35743">
            <v>22389776</v>
          </cell>
        </row>
        <row r="35744">
          <cell r="J35744">
            <v>22389776</v>
          </cell>
        </row>
        <row r="35745">
          <cell r="J35745">
            <v>22389776</v>
          </cell>
        </row>
        <row r="35746">
          <cell r="J35746">
            <v>22389776</v>
          </cell>
        </row>
        <row r="35747">
          <cell r="J35747">
            <v>22389776</v>
          </cell>
        </row>
        <row r="35748">
          <cell r="J35748">
            <v>22389776</v>
          </cell>
        </row>
        <row r="35749">
          <cell r="J35749">
            <v>22389776</v>
          </cell>
        </row>
        <row r="35750">
          <cell r="J35750">
            <v>22389776</v>
          </cell>
        </row>
        <row r="35751">
          <cell r="J35751">
            <v>22389776</v>
          </cell>
        </row>
        <row r="35752">
          <cell r="J35752">
            <v>22389776</v>
          </cell>
        </row>
        <row r="35753">
          <cell r="J35753">
            <v>22389776</v>
          </cell>
        </row>
        <row r="35754">
          <cell r="J35754">
            <v>22389776</v>
          </cell>
        </row>
        <row r="35755">
          <cell r="J35755">
            <v>22389776</v>
          </cell>
        </row>
        <row r="35756">
          <cell r="J35756">
            <v>22389776</v>
          </cell>
        </row>
        <row r="35757">
          <cell r="J35757">
            <v>22389776</v>
          </cell>
        </row>
        <row r="35758">
          <cell r="J35758">
            <v>22389776</v>
          </cell>
        </row>
        <row r="35759">
          <cell r="J35759">
            <v>22389776</v>
          </cell>
        </row>
        <row r="35760">
          <cell r="J35760">
            <v>22389776</v>
          </cell>
        </row>
        <row r="35761">
          <cell r="J35761">
            <v>22389776</v>
          </cell>
        </row>
        <row r="35762">
          <cell r="J35762">
            <v>22389776</v>
          </cell>
        </row>
        <row r="35763">
          <cell r="J35763">
            <v>22389776</v>
          </cell>
        </row>
        <row r="35764">
          <cell r="J35764">
            <v>22389776</v>
          </cell>
        </row>
        <row r="35765">
          <cell r="J35765">
            <v>22389776</v>
          </cell>
        </row>
        <row r="35766">
          <cell r="J35766">
            <v>22389776</v>
          </cell>
        </row>
        <row r="35767">
          <cell r="J35767">
            <v>22389776</v>
          </cell>
        </row>
        <row r="35768">
          <cell r="J35768">
            <v>22389776</v>
          </cell>
        </row>
        <row r="35769">
          <cell r="J35769">
            <v>22389776</v>
          </cell>
        </row>
        <row r="35770">
          <cell r="J35770">
            <v>22389776</v>
          </cell>
        </row>
        <row r="35771">
          <cell r="J35771">
            <v>22389776</v>
          </cell>
        </row>
        <row r="35772">
          <cell r="J35772">
            <v>22389776</v>
          </cell>
        </row>
        <row r="35773">
          <cell r="J35773">
            <v>22389776</v>
          </cell>
        </row>
        <row r="35774">
          <cell r="J35774">
            <v>22389776</v>
          </cell>
        </row>
        <row r="35775">
          <cell r="J35775">
            <v>22389776</v>
          </cell>
        </row>
        <row r="35776">
          <cell r="J35776">
            <v>22389776</v>
          </cell>
        </row>
        <row r="35777">
          <cell r="J35777">
            <v>22389776</v>
          </cell>
        </row>
        <row r="35778">
          <cell r="J35778">
            <v>22389776</v>
          </cell>
        </row>
        <row r="35779">
          <cell r="J35779">
            <v>22389776</v>
          </cell>
        </row>
        <row r="35780">
          <cell r="J35780">
            <v>22389776</v>
          </cell>
        </row>
        <row r="35781">
          <cell r="J35781">
            <v>22389776</v>
          </cell>
        </row>
        <row r="35782">
          <cell r="J35782">
            <v>22389776</v>
          </cell>
        </row>
        <row r="35783">
          <cell r="J35783">
            <v>22389776</v>
          </cell>
        </row>
        <row r="35784">
          <cell r="J35784">
            <v>22389776</v>
          </cell>
        </row>
        <row r="35785">
          <cell r="J35785">
            <v>22389776</v>
          </cell>
        </row>
        <row r="35786">
          <cell r="J35786">
            <v>22389776</v>
          </cell>
        </row>
        <row r="35787">
          <cell r="J35787">
            <v>22389776</v>
          </cell>
        </row>
        <row r="35788">
          <cell r="J35788">
            <v>22389776</v>
          </cell>
        </row>
        <row r="35789">
          <cell r="J35789">
            <v>22389776</v>
          </cell>
        </row>
        <row r="35790">
          <cell r="J35790">
            <v>22389776</v>
          </cell>
        </row>
        <row r="35791">
          <cell r="J35791">
            <v>22389776</v>
          </cell>
        </row>
        <row r="35792">
          <cell r="J35792">
            <v>22389776</v>
          </cell>
        </row>
        <row r="35793">
          <cell r="J35793">
            <v>22389776</v>
          </cell>
        </row>
        <row r="35794">
          <cell r="J35794">
            <v>22389776</v>
          </cell>
        </row>
        <row r="35795">
          <cell r="J35795">
            <v>22389776</v>
          </cell>
        </row>
        <row r="35796">
          <cell r="J35796">
            <v>22389776</v>
          </cell>
        </row>
        <row r="35797">
          <cell r="J35797">
            <v>22389776</v>
          </cell>
        </row>
        <row r="35798">
          <cell r="J35798">
            <v>22389776</v>
          </cell>
        </row>
        <row r="35799">
          <cell r="J35799">
            <v>22389776</v>
          </cell>
        </row>
        <row r="35800">
          <cell r="J35800">
            <v>22389776</v>
          </cell>
        </row>
        <row r="35801">
          <cell r="J35801">
            <v>22389776</v>
          </cell>
        </row>
        <row r="35802">
          <cell r="J35802">
            <v>22389776</v>
          </cell>
        </row>
        <row r="35803">
          <cell r="J35803">
            <v>22389776</v>
          </cell>
        </row>
        <row r="35804">
          <cell r="J35804">
            <v>22389776</v>
          </cell>
        </row>
        <row r="35805">
          <cell r="J35805">
            <v>22389776</v>
          </cell>
        </row>
        <row r="35806">
          <cell r="J35806">
            <v>22389776</v>
          </cell>
        </row>
        <row r="35807">
          <cell r="J35807">
            <v>22389776</v>
          </cell>
        </row>
        <row r="35808">
          <cell r="J35808">
            <v>22389776</v>
          </cell>
        </row>
        <row r="35809">
          <cell r="J35809">
            <v>22389776</v>
          </cell>
        </row>
        <row r="35810">
          <cell r="J35810">
            <v>22389776</v>
          </cell>
        </row>
        <row r="35811">
          <cell r="J35811">
            <v>22389776</v>
          </cell>
        </row>
        <row r="35812">
          <cell r="J35812">
            <v>22389776</v>
          </cell>
        </row>
        <row r="35813">
          <cell r="J35813">
            <v>22389776</v>
          </cell>
        </row>
        <row r="35814">
          <cell r="J35814">
            <v>22389776</v>
          </cell>
        </row>
        <row r="35815">
          <cell r="J35815">
            <v>22389776</v>
          </cell>
        </row>
        <row r="35816">
          <cell r="J35816">
            <v>22389776</v>
          </cell>
        </row>
        <row r="35817">
          <cell r="J35817">
            <v>22389776</v>
          </cell>
        </row>
        <row r="35818">
          <cell r="J35818">
            <v>22389776</v>
          </cell>
        </row>
        <row r="35819">
          <cell r="J35819">
            <v>22389776</v>
          </cell>
        </row>
        <row r="35820">
          <cell r="J35820">
            <v>22389776</v>
          </cell>
        </row>
        <row r="35821">
          <cell r="J35821">
            <v>22389776</v>
          </cell>
        </row>
        <row r="35822">
          <cell r="J35822">
            <v>22389776</v>
          </cell>
        </row>
        <row r="35823">
          <cell r="J35823">
            <v>22389776</v>
          </cell>
        </row>
        <row r="35824">
          <cell r="J35824">
            <v>22389776</v>
          </cell>
        </row>
        <row r="35825">
          <cell r="J35825">
            <v>22389776</v>
          </cell>
        </row>
        <row r="35826">
          <cell r="J35826">
            <v>22389776</v>
          </cell>
        </row>
        <row r="35827">
          <cell r="J35827">
            <v>22389776</v>
          </cell>
        </row>
        <row r="35828">
          <cell r="J35828">
            <v>22389776</v>
          </cell>
        </row>
        <row r="35829">
          <cell r="J35829">
            <v>22389776</v>
          </cell>
        </row>
        <row r="35830">
          <cell r="J35830">
            <v>22389776</v>
          </cell>
        </row>
        <row r="35831">
          <cell r="J35831">
            <v>22389776</v>
          </cell>
        </row>
        <row r="35832">
          <cell r="J35832">
            <v>22389776</v>
          </cell>
        </row>
        <row r="35833">
          <cell r="J35833">
            <v>22389776</v>
          </cell>
        </row>
        <row r="35834">
          <cell r="J35834">
            <v>22389776</v>
          </cell>
        </row>
        <row r="35835">
          <cell r="J35835">
            <v>22389776</v>
          </cell>
        </row>
        <row r="35836">
          <cell r="J35836">
            <v>22389776</v>
          </cell>
        </row>
        <row r="35837">
          <cell r="J35837">
            <v>22389776</v>
          </cell>
        </row>
        <row r="35838">
          <cell r="J35838">
            <v>22389776</v>
          </cell>
        </row>
        <row r="35839">
          <cell r="J35839">
            <v>22389776</v>
          </cell>
        </row>
        <row r="35840">
          <cell r="J35840">
            <v>22389776</v>
          </cell>
        </row>
        <row r="35841">
          <cell r="J35841">
            <v>22389776</v>
          </cell>
        </row>
        <row r="35842">
          <cell r="J35842">
            <v>22389776</v>
          </cell>
        </row>
        <row r="35843">
          <cell r="J35843">
            <v>22389776</v>
          </cell>
        </row>
        <row r="35844">
          <cell r="J35844">
            <v>22389776</v>
          </cell>
        </row>
        <row r="35845">
          <cell r="J35845">
            <v>22389776</v>
          </cell>
        </row>
        <row r="35846">
          <cell r="J35846">
            <v>22389776</v>
          </cell>
        </row>
        <row r="35847">
          <cell r="J35847">
            <v>22389776</v>
          </cell>
        </row>
        <row r="35848">
          <cell r="J35848">
            <v>22389776</v>
          </cell>
        </row>
        <row r="35849">
          <cell r="J35849">
            <v>22389776</v>
          </cell>
        </row>
        <row r="35850">
          <cell r="J35850">
            <v>22389776</v>
          </cell>
        </row>
        <row r="35851">
          <cell r="J35851">
            <v>22389776</v>
          </cell>
        </row>
        <row r="35852">
          <cell r="J35852">
            <v>22389776</v>
          </cell>
        </row>
        <row r="35853">
          <cell r="J35853">
            <v>22389776</v>
          </cell>
        </row>
        <row r="35854">
          <cell r="J35854">
            <v>22389776</v>
          </cell>
        </row>
        <row r="35855">
          <cell r="J35855">
            <v>22389776</v>
          </cell>
        </row>
        <row r="35856">
          <cell r="J35856">
            <v>22389776</v>
          </cell>
        </row>
        <row r="35857">
          <cell r="J35857">
            <v>22389776</v>
          </cell>
        </row>
        <row r="35858">
          <cell r="J35858">
            <v>22389776</v>
          </cell>
        </row>
        <row r="35859">
          <cell r="J35859">
            <v>22389776</v>
          </cell>
        </row>
        <row r="35860">
          <cell r="J35860">
            <v>22389776</v>
          </cell>
        </row>
        <row r="35861">
          <cell r="J35861">
            <v>22389776</v>
          </cell>
        </row>
        <row r="35862">
          <cell r="J35862">
            <v>22389776</v>
          </cell>
        </row>
        <row r="35863">
          <cell r="J35863">
            <v>22389776</v>
          </cell>
        </row>
        <row r="35864">
          <cell r="J35864">
            <v>22389776</v>
          </cell>
        </row>
        <row r="35865">
          <cell r="J35865">
            <v>22389776</v>
          </cell>
        </row>
        <row r="35866">
          <cell r="J35866">
            <v>22389776</v>
          </cell>
        </row>
        <row r="35867">
          <cell r="J35867">
            <v>22389776</v>
          </cell>
        </row>
        <row r="35868">
          <cell r="J35868">
            <v>22389776</v>
          </cell>
        </row>
        <row r="35869">
          <cell r="J35869">
            <v>22389776</v>
          </cell>
        </row>
        <row r="35870">
          <cell r="J35870">
            <v>22389776</v>
          </cell>
        </row>
        <row r="35871">
          <cell r="J35871">
            <v>22389776</v>
          </cell>
        </row>
        <row r="35872">
          <cell r="J35872">
            <v>22389776</v>
          </cell>
        </row>
        <row r="35873">
          <cell r="J35873">
            <v>22389776</v>
          </cell>
        </row>
        <row r="35874">
          <cell r="J35874">
            <v>22389776</v>
          </cell>
        </row>
        <row r="35875">
          <cell r="J35875">
            <v>22389776</v>
          </cell>
        </row>
        <row r="35876">
          <cell r="J35876">
            <v>22389776</v>
          </cell>
        </row>
        <row r="35877">
          <cell r="J35877">
            <v>22389776</v>
          </cell>
        </row>
        <row r="35878">
          <cell r="J35878">
            <v>22389776</v>
          </cell>
        </row>
        <row r="35879">
          <cell r="J35879">
            <v>22389776</v>
          </cell>
        </row>
        <row r="35880">
          <cell r="J35880">
            <v>22389776</v>
          </cell>
        </row>
        <row r="35881">
          <cell r="J35881">
            <v>22389776</v>
          </cell>
        </row>
        <row r="35882">
          <cell r="J35882">
            <v>22389776</v>
          </cell>
        </row>
        <row r="35883">
          <cell r="J35883">
            <v>22389776</v>
          </cell>
        </row>
        <row r="35884">
          <cell r="J35884">
            <v>22389776</v>
          </cell>
        </row>
        <row r="35885">
          <cell r="J35885">
            <v>22389776</v>
          </cell>
        </row>
        <row r="35886">
          <cell r="J35886">
            <v>22389776</v>
          </cell>
        </row>
        <row r="35887">
          <cell r="J35887">
            <v>22389776</v>
          </cell>
        </row>
        <row r="35888">
          <cell r="J35888">
            <v>22389776</v>
          </cell>
        </row>
        <row r="35889">
          <cell r="J35889">
            <v>22389776</v>
          </cell>
        </row>
        <row r="35890">
          <cell r="J35890">
            <v>22389776</v>
          </cell>
        </row>
        <row r="35891">
          <cell r="J35891">
            <v>22389776</v>
          </cell>
        </row>
        <row r="35892">
          <cell r="J35892">
            <v>22389776</v>
          </cell>
        </row>
        <row r="35893">
          <cell r="J35893">
            <v>22389776</v>
          </cell>
        </row>
        <row r="35894">
          <cell r="J35894">
            <v>22389776</v>
          </cell>
        </row>
        <row r="35895">
          <cell r="J35895">
            <v>22389776</v>
          </cell>
        </row>
        <row r="35896">
          <cell r="J35896">
            <v>22389776</v>
          </cell>
        </row>
        <row r="35897">
          <cell r="J35897">
            <v>22389776</v>
          </cell>
        </row>
        <row r="35898">
          <cell r="J35898">
            <v>22389776</v>
          </cell>
        </row>
        <row r="35899">
          <cell r="J35899">
            <v>22389776</v>
          </cell>
        </row>
        <row r="35900">
          <cell r="J35900">
            <v>22389776</v>
          </cell>
        </row>
        <row r="35901">
          <cell r="J35901">
            <v>22389776</v>
          </cell>
        </row>
        <row r="35902">
          <cell r="J35902">
            <v>22389776</v>
          </cell>
        </row>
        <row r="35903">
          <cell r="J35903">
            <v>22389776</v>
          </cell>
        </row>
        <row r="35904">
          <cell r="J35904">
            <v>22389776</v>
          </cell>
        </row>
        <row r="35905">
          <cell r="J35905">
            <v>22389776</v>
          </cell>
        </row>
        <row r="35906">
          <cell r="J35906">
            <v>22389776</v>
          </cell>
        </row>
        <row r="35907">
          <cell r="J35907">
            <v>22389776</v>
          </cell>
        </row>
        <row r="35908">
          <cell r="J35908">
            <v>22389776</v>
          </cell>
        </row>
        <row r="35909">
          <cell r="J35909">
            <v>22389776</v>
          </cell>
        </row>
        <row r="35910">
          <cell r="J35910">
            <v>22389776</v>
          </cell>
        </row>
        <row r="35911">
          <cell r="J35911">
            <v>22389776</v>
          </cell>
        </row>
        <row r="35912">
          <cell r="J35912">
            <v>22389776</v>
          </cell>
        </row>
        <row r="35913">
          <cell r="J35913">
            <v>22389776</v>
          </cell>
        </row>
        <row r="35914">
          <cell r="J35914">
            <v>22389776</v>
          </cell>
        </row>
        <row r="35915">
          <cell r="J35915">
            <v>22389776</v>
          </cell>
        </row>
        <row r="35916">
          <cell r="J35916">
            <v>22389776</v>
          </cell>
        </row>
        <row r="35917">
          <cell r="J35917">
            <v>22389776</v>
          </cell>
        </row>
        <row r="35918">
          <cell r="J35918">
            <v>22389776</v>
          </cell>
        </row>
        <row r="35919">
          <cell r="J35919">
            <v>22389776</v>
          </cell>
        </row>
        <row r="35920">
          <cell r="J35920">
            <v>22389776</v>
          </cell>
        </row>
        <row r="35921">
          <cell r="J35921">
            <v>22389776</v>
          </cell>
        </row>
        <row r="35922">
          <cell r="J35922">
            <v>22389776</v>
          </cell>
        </row>
        <row r="35923">
          <cell r="J35923">
            <v>22389776</v>
          </cell>
        </row>
        <row r="35924">
          <cell r="J35924">
            <v>22389776</v>
          </cell>
        </row>
        <row r="35925">
          <cell r="J35925">
            <v>22389776</v>
          </cell>
        </row>
        <row r="35926">
          <cell r="J35926">
            <v>22389776</v>
          </cell>
        </row>
        <row r="35927">
          <cell r="J35927">
            <v>22389776</v>
          </cell>
        </row>
        <row r="35928">
          <cell r="J35928">
            <v>22389776</v>
          </cell>
        </row>
        <row r="35929">
          <cell r="J35929">
            <v>22389776</v>
          </cell>
        </row>
        <row r="35930">
          <cell r="J35930">
            <v>22389776</v>
          </cell>
        </row>
        <row r="35931">
          <cell r="J35931">
            <v>22389776</v>
          </cell>
        </row>
        <row r="35932">
          <cell r="J35932">
            <v>22389776</v>
          </cell>
        </row>
        <row r="35933">
          <cell r="J35933">
            <v>22389776</v>
          </cell>
        </row>
        <row r="35934">
          <cell r="J35934">
            <v>22389776</v>
          </cell>
        </row>
        <row r="35935">
          <cell r="J35935">
            <v>22389776</v>
          </cell>
        </row>
        <row r="35936">
          <cell r="J35936">
            <v>22389776</v>
          </cell>
        </row>
        <row r="35937">
          <cell r="J35937">
            <v>22389776</v>
          </cell>
        </row>
        <row r="35938">
          <cell r="J35938">
            <v>22389776</v>
          </cell>
        </row>
        <row r="35939">
          <cell r="J35939">
            <v>22389776</v>
          </cell>
        </row>
        <row r="35940">
          <cell r="J35940">
            <v>22389776</v>
          </cell>
        </row>
        <row r="35941">
          <cell r="J35941">
            <v>22389776</v>
          </cell>
        </row>
        <row r="35942">
          <cell r="J35942">
            <v>22389776</v>
          </cell>
        </row>
        <row r="35943">
          <cell r="J35943">
            <v>22389776</v>
          </cell>
        </row>
        <row r="35944">
          <cell r="J35944">
            <v>22389776</v>
          </cell>
        </row>
        <row r="35945">
          <cell r="J35945">
            <v>22389776</v>
          </cell>
        </row>
        <row r="35946">
          <cell r="J35946">
            <v>22389776</v>
          </cell>
        </row>
        <row r="35947">
          <cell r="J35947">
            <v>22389776</v>
          </cell>
        </row>
        <row r="35948">
          <cell r="J35948">
            <v>22389776</v>
          </cell>
        </row>
        <row r="35949">
          <cell r="J35949">
            <v>22389776</v>
          </cell>
        </row>
        <row r="35950">
          <cell r="J35950">
            <v>22389776</v>
          </cell>
        </row>
        <row r="35951">
          <cell r="J35951">
            <v>22389776</v>
          </cell>
        </row>
        <row r="35952">
          <cell r="J35952">
            <v>22389776</v>
          </cell>
        </row>
        <row r="35953">
          <cell r="J35953">
            <v>22389776</v>
          </cell>
        </row>
        <row r="35954">
          <cell r="J35954">
            <v>22389776</v>
          </cell>
        </row>
        <row r="35955">
          <cell r="J35955">
            <v>22389776</v>
          </cell>
        </row>
        <row r="35956">
          <cell r="J35956">
            <v>22389776</v>
          </cell>
        </row>
        <row r="35957">
          <cell r="J35957">
            <v>22389776</v>
          </cell>
        </row>
        <row r="35958">
          <cell r="J35958">
            <v>22389776</v>
          </cell>
        </row>
        <row r="35959">
          <cell r="J35959">
            <v>22389776</v>
          </cell>
        </row>
        <row r="35960">
          <cell r="J35960">
            <v>22389776</v>
          </cell>
        </row>
        <row r="35961">
          <cell r="J35961">
            <v>22389776</v>
          </cell>
        </row>
        <row r="35962">
          <cell r="J35962">
            <v>22389776</v>
          </cell>
        </row>
        <row r="35963">
          <cell r="J35963">
            <v>22389776</v>
          </cell>
        </row>
        <row r="35964">
          <cell r="J35964">
            <v>22389776</v>
          </cell>
        </row>
        <row r="35965">
          <cell r="J35965">
            <v>22389776</v>
          </cell>
        </row>
        <row r="35966">
          <cell r="J35966">
            <v>22389776</v>
          </cell>
        </row>
        <row r="35967">
          <cell r="J35967">
            <v>22389776</v>
          </cell>
        </row>
        <row r="35968">
          <cell r="J35968">
            <v>22389776</v>
          </cell>
        </row>
        <row r="35969">
          <cell r="J35969">
            <v>22389776</v>
          </cell>
        </row>
        <row r="35970">
          <cell r="J35970">
            <v>22389776</v>
          </cell>
        </row>
        <row r="35971">
          <cell r="J35971">
            <v>22389776</v>
          </cell>
        </row>
        <row r="35972">
          <cell r="J35972">
            <v>22389776</v>
          </cell>
        </row>
        <row r="35973">
          <cell r="J35973">
            <v>22389776</v>
          </cell>
        </row>
        <row r="35974">
          <cell r="J35974">
            <v>22389776</v>
          </cell>
        </row>
        <row r="35975">
          <cell r="J35975">
            <v>22389776</v>
          </cell>
        </row>
        <row r="35976">
          <cell r="J35976">
            <v>22389776</v>
          </cell>
        </row>
        <row r="35977">
          <cell r="J35977">
            <v>22389776</v>
          </cell>
        </row>
        <row r="35978">
          <cell r="J35978">
            <v>22389776</v>
          </cell>
        </row>
        <row r="35979">
          <cell r="J35979">
            <v>22389776</v>
          </cell>
        </row>
        <row r="35980">
          <cell r="J35980">
            <v>22389776</v>
          </cell>
        </row>
        <row r="35981">
          <cell r="J35981">
            <v>22389776</v>
          </cell>
        </row>
        <row r="35982">
          <cell r="J35982">
            <v>22389776</v>
          </cell>
        </row>
        <row r="35983">
          <cell r="J35983">
            <v>22389776</v>
          </cell>
        </row>
        <row r="35984">
          <cell r="J35984">
            <v>22389776</v>
          </cell>
        </row>
        <row r="35985">
          <cell r="J35985">
            <v>22389776</v>
          </cell>
        </row>
        <row r="35986">
          <cell r="J35986">
            <v>22389776</v>
          </cell>
        </row>
        <row r="35987">
          <cell r="J35987">
            <v>22389776</v>
          </cell>
        </row>
        <row r="35988">
          <cell r="J35988">
            <v>22389776</v>
          </cell>
        </row>
        <row r="35989">
          <cell r="J35989">
            <v>22389776</v>
          </cell>
        </row>
        <row r="35990">
          <cell r="J35990">
            <v>22389776</v>
          </cell>
        </row>
        <row r="35991">
          <cell r="J35991">
            <v>22389776</v>
          </cell>
        </row>
        <row r="35992">
          <cell r="J35992">
            <v>22389776</v>
          </cell>
        </row>
        <row r="35993">
          <cell r="J35993">
            <v>22389776</v>
          </cell>
        </row>
        <row r="35994">
          <cell r="J35994">
            <v>22389776</v>
          </cell>
        </row>
        <row r="35995">
          <cell r="J35995">
            <v>22389776</v>
          </cell>
        </row>
        <row r="35996">
          <cell r="J35996">
            <v>22389776</v>
          </cell>
        </row>
        <row r="35997">
          <cell r="J35997">
            <v>22389776</v>
          </cell>
        </row>
        <row r="35998">
          <cell r="J35998">
            <v>22389776</v>
          </cell>
        </row>
        <row r="35999">
          <cell r="J35999">
            <v>22389776</v>
          </cell>
        </row>
        <row r="36000">
          <cell r="J36000">
            <v>22389776</v>
          </cell>
        </row>
        <row r="36001">
          <cell r="J36001">
            <v>22389776</v>
          </cell>
        </row>
        <row r="36002">
          <cell r="J36002">
            <v>22389776</v>
          </cell>
        </row>
        <row r="36003">
          <cell r="J36003">
            <v>22389776</v>
          </cell>
        </row>
        <row r="36004">
          <cell r="J36004">
            <v>22389776</v>
          </cell>
        </row>
        <row r="36005">
          <cell r="J36005">
            <v>22389776</v>
          </cell>
        </row>
        <row r="36006">
          <cell r="J36006">
            <v>22389776</v>
          </cell>
        </row>
        <row r="36007">
          <cell r="J36007">
            <v>22389776</v>
          </cell>
        </row>
        <row r="36008">
          <cell r="J36008">
            <v>22389776</v>
          </cell>
        </row>
        <row r="36009">
          <cell r="J36009">
            <v>22389776</v>
          </cell>
        </row>
        <row r="36010">
          <cell r="J36010">
            <v>22389776</v>
          </cell>
        </row>
        <row r="36011">
          <cell r="J36011">
            <v>22389776</v>
          </cell>
        </row>
        <row r="36012">
          <cell r="J36012">
            <v>22389776</v>
          </cell>
        </row>
        <row r="36013">
          <cell r="J36013">
            <v>22389776</v>
          </cell>
        </row>
        <row r="36014">
          <cell r="J36014">
            <v>22389776</v>
          </cell>
        </row>
        <row r="36015">
          <cell r="J36015">
            <v>22389776</v>
          </cell>
        </row>
        <row r="36016">
          <cell r="J36016">
            <v>22389776</v>
          </cell>
        </row>
        <row r="36017">
          <cell r="J36017">
            <v>22389776</v>
          </cell>
        </row>
        <row r="36018">
          <cell r="J36018">
            <v>22389776</v>
          </cell>
        </row>
        <row r="36019">
          <cell r="J36019">
            <v>22389776</v>
          </cell>
        </row>
        <row r="36020">
          <cell r="J36020">
            <v>22389776</v>
          </cell>
        </row>
        <row r="36021">
          <cell r="J36021">
            <v>22389776</v>
          </cell>
        </row>
        <row r="36022">
          <cell r="J36022">
            <v>22389776</v>
          </cell>
        </row>
        <row r="36023">
          <cell r="J36023">
            <v>22389776</v>
          </cell>
        </row>
        <row r="36024">
          <cell r="J36024">
            <v>22389776</v>
          </cell>
        </row>
        <row r="36025">
          <cell r="J36025">
            <v>22389776</v>
          </cell>
        </row>
        <row r="36026">
          <cell r="J36026">
            <v>22389776</v>
          </cell>
        </row>
        <row r="36027">
          <cell r="J36027">
            <v>22389776</v>
          </cell>
        </row>
        <row r="36028">
          <cell r="J36028">
            <v>22389776</v>
          </cell>
        </row>
        <row r="36029">
          <cell r="J36029">
            <v>22389776</v>
          </cell>
        </row>
        <row r="36030">
          <cell r="J36030">
            <v>22389776</v>
          </cell>
        </row>
        <row r="36031">
          <cell r="J36031">
            <v>22389776</v>
          </cell>
        </row>
        <row r="36032">
          <cell r="J36032">
            <v>22389776</v>
          </cell>
        </row>
        <row r="36033">
          <cell r="J36033">
            <v>22389776</v>
          </cell>
        </row>
        <row r="36034">
          <cell r="J36034">
            <v>22389776</v>
          </cell>
        </row>
        <row r="36035">
          <cell r="J36035">
            <v>22389776</v>
          </cell>
        </row>
        <row r="36036">
          <cell r="J36036">
            <v>22389776</v>
          </cell>
        </row>
        <row r="36037">
          <cell r="J36037">
            <v>22389776</v>
          </cell>
        </row>
        <row r="36038">
          <cell r="J36038">
            <v>22389776</v>
          </cell>
        </row>
        <row r="36039">
          <cell r="J36039">
            <v>22389776</v>
          </cell>
        </row>
        <row r="36040">
          <cell r="J36040">
            <v>22389776</v>
          </cell>
        </row>
        <row r="36041">
          <cell r="J36041">
            <v>22389776</v>
          </cell>
        </row>
        <row r="36042">
          <cell r="J36042">
            <v>22389776</v>
          </cell>
        </row>
        <row r="36043">
          <cell r="J36043">
            <v>22389776</v>
          </cell>
        </row>
        <row r="36044">
          <cell r="J36044">
            <v>22389776</v>
          </cell>
        </row>
        <row r="36045">
          <cell r="J36045">
            <v>22389776</v>
          </cell>
        </row>
        <row r="36046">
          <cell r="J36046">
            <v>22389776</v>
          </cell>
        </row>
        <row r="36047">
          <cell r="J36047">
            <v>22389776</v>
          </cell>
        </row>
        <row r="36048">
          <cell r="J36048">
            <v>22389776</v>
          </cell>
        </row>
        <row r="36049">
          <cell r="J36049">
            <v>22389776</v>
          </cell>
        </row>
        <row r="36050">
          <cell r="J36050">
            <v>22389776</v>
          </cell>
        </row>
        <row r="36051">
          <cell r="J36051">
            <v>22389776</v>
          </cell>
        </row>
        <row r="36052">
          <cell r="J36052">
            <v>22389776</v>
          </cell>
        </row>
        <row r="36053">
          <cell r="J36053">
            <v>22389776</v>
          </cell>
        </row>
        <row r="36054">
          <cell r="J36054">
            <v>22389776</v>
          </cell>
        </row>
        <row r="36055">
          <cell r="J36055">
            <v>22389776</v>
          </cell>
        </row>
        <row r="36056">
          <cell r="J36056">
            <v>22389776</v>
          </cell>
        </row>
        <row r="36057">
          <cell r="J36057">
            <v>22389776</v>
          </cell>
        </row>
        <row r="36058">
          <cell r="J36058">
            <v>22389776</v>
          </cell>
        </row>
        <row r="36059">
          <cell r="J36059">
            <v>22389776</v>
          </cell>
        </row>
        <row r="36060">
          <cell r="J36060">
            <v>22389776</v>
          </cell>
        </row>
        <row r="36061">
          <cell r="J36061">
            <v>22389776</v>
          </cell>
        </row>
        <row r="36062">
          <cell r="J36062">
            <v>22389776</v>
          </cell>
        </row>
        <row r="36063">
          <cell r="J36063">
            <v>22389776</v>
          </cell>
        </row>
        <row r="36064">
          <cell r="J36064">
            <v>22389776</v>
          </cell>
        </row>
        <row r="36065">
          <cell r="J36065">
            <v>22389776</v>
          </cell>
        </row>
        <row r="36066">
          <cell r="J36066">
            <v>22389776</v>
          </cell>
        </row>
        <row r="36067">
          <cell r="J36067">
            <v>22389776</v>
          </cell>
        </row>
        <row r="36068">
          <cell r="J36068">
            <v>22389776</v>
          </cell>
        </row>
        <row r="36069">
          <cell r="J36069">
            <v>22389776</v>
          </cell>
        </row>
        <row r="36070">
          <cell r="J36070">
            <v>22389776</v>
          </cell>
        </row>
        <row r="36071">
          <cell r="J36071">
            <v>22389776</v>
          </cell>
        </row>
        <row r="36072">
          <cell r="J36072">
            <v>22389776</v>
          </cell>
        </row>
        <row r="36073">
          <cell r="J36073">
            <v>22389776</v>
          </cell>
        </row>
        <row r="36074">
          <cell r="J36074">
            <v>22389776</v>
          </cell>
        </row>
        <row r="36075">
          <cell r="J36075">
            <v>22389776</v>
          </cell>
        </row>
        <row r="36076">
          <cell r="J36076">
            <v>22389776</v>
          </cell>
        </row>
        <row r="36077">
          <cell r="J36077">
            <v>22389776</v>
          </cell>
        </row>
        <row r="36078">
          <cell r="J36078">
            <v>22389776</v>
          </cell>
        </row>
        <row r="36079">
          <cell r="J36079">
            <v>22389776</v>
          </cell>
        </row>
        <row r="36080">
          <cell r="J36080">
            <v>22389776</v>
          </cell>
        </row>
        <row r="36081">
          <cell r="J36081">
            <v>22389776</v>
          </cell>
        </row>
        <row r="36082">
          <cell r="J36082">
            <v>22389776</v>
          </cell>
        </row>
        <row r="36083">
          <cell r="J36083">
            <v>22389776</v>
          </cell>
        </row>
        <row r="36084">
          <cell r="J36084">
            <v>22389776</v>
          </cell>
        </row>
        <row r="36085">
          <cell r="J36085">
            <v>22389776</v>
          </cell>
        </row>
        <row r="36086">
          <cell r="J36086">
            <v>22389776</v>
          </cell>
        </row>
        <row r="36087">
          <cell r="J36087">
            <v>22389776</v>
          </cell>
        </row>
        <row r="36088">
          <cell r="J36088">
            <v>22389776</v>
          </cell>
        </row>
        <row r="36089">
          <cell r="J36089">
            <v>22389776</v>
          </cell>
        </row>
        <row r="36090">
          <cell r="J36090">
            <v>22389776</v>
          </cell>
        </row>
        <row r="36091">
          <cell r="J36091">
            <v>22389776</v>
          </cell>
        </row>
        <row r="36092">
          <cell r="J36092">
            <v>22389776</v>
          </cell>
        </row>
        <row r="36093">
          <cell r="J36093">
            <v>22389776</v>
          </cell>
        </row>
        <row r="36094">
          <cell r="J36094">
            <v>22389776</v>
          </cell>
        </row>
        <row r="36095">
          <cell r="J36095">
            <v>22389776</v>
          </cell>
        </row>
        <row r="36096">
          <cell r="J36096">
            <v>22389776</v>
          </cell>
        </row>
        <row r="36097">
          <cell r="J36097">
            <v>22389776</v>
          </cell>
        </row>
        <row r="36098">
          <cell r="J36098">
            <v>22389776</v>
          </cell>
        </row>
        <row r="36099">
          <cell r="J36099">
            <v>22389776</v>
          </cell>
        </row>
        <row r="36100">
          <cell r="J36100">
            <v>22389776</v>
          </cell>
        </row>
        <row r="36101">
          <cell r="J36101">
            <v>22389776</v>
          </cell>
        </row>
        <row r="36102">
          <cell r="J36102">
            <v>22389776</v>
          </cell>
        </row>
        <row r="36103">
          <cell r="J36103">
            <v>22389776</v>
          </cell>
        </row>
        <row r="36104">
          <cell r="J36104">
            <v>22389776</v>
          </cell>
        </row>
        <row r="36105">
          <cell r="J36105">
            <v>22389776</v>
          </cell>
        </row>
        <row r="36106">
          <cell r="J36106">
            <v>22389776</v>
          </cell>
        </row>
        <row r="36107">
          <cell r="J36107">
            <v>22389776</v>
          </cell>
        </row>
        <row r="36108">
          <cell r="J36108">
            <v>22389776</v>
          </cell>
        </row>
        <row r="36109">
          <cell r="J36109">
            <v>22389776</v>
          </cell>
        </row>
        <row r="36110">
          <cell r="J36110">
            <v>22389776</v>
          </cell>
        </row>
        <row r="36111">
          <cell r="J36111">
            <v>22389776</v>
          </cell>
        </row>
        <row r="36112">
          <cell r="J36112">
            <v>22389776</v>
          </cell>
        </row>
        <row r="36113">
          <cell r="J36113">
            <v>22389776</v>
          </cell>
        </row>
        <row r="36114">
          <cell r="J36114">
            <v>22389776</v>
          </cell>
        </row>
        <row r="36115">
          <cell r="J36115">
            <v>22389776</v>
          </cell>
        </row>
        <row r="36116">
          <cell r="J36116">
            <v>22389776</v>
          </cell>
        </row>
        <row r="36117">
          <cell r="J36117">
            <v>22389776</v>
          </cell>
        </row>
        <row r="36118">
          <cell r="J36118">
            <v>22389776</v>
          </cell>
        </row>
        <row r="36119">
          <cell r="J36119">
            <v>22389776</v>
          </cell>
        </row>
        <row r="36120">
          <cell r="J36120">
            <v>22389776</v>
          </cell>
        </row>
        <row r="36121">
          <cell r="J36121">
            <v>22389776</v>
          </cell>
        </row>
        <row r="36122">
          <cell r="J36122">
            <v>22389776</v>
          </cell>
        </row>
        <row r="36123">
          <cell r="J36123">
            <v>22389776</v>
          </cell>
        </row>
        <row r="36124">
          <cell r="J36124">
            <v>22389776</v>
          </cell>
        </row>
        <row r="36125">
          <cell r="J36125">
            <v>22389776</v>
          </cell>
        </row>
        <row r="36126">
          <cell r="J36126">
            <v>22389776</v>
          </cell>
        </row>
        <row r="36127">
          <cell r="J36127">
            <v>22389776</v>
          </cell>
        </row>
        <row r="36128">
          <cell r="J36128">
            <v>22389776</v>
          </cell>
        </row>
        <row r="36129">
          <cell r="J36129">
            <v>22389776</v>
          </cell>
        </row>
        <row r="36130">
          <cell r="J36130">
            <v>22389776</v>
          </cell>
        </row>
        <row r="36131">
          <cell r="J36131">
            <v>22389776</v>
          </cell>
        </row>
        <row r="36132">
          <cell r="J36132">
            <v>22389776</v>
          </cell>
        </row>
        <row r="36133">
          <cell r="J36133">
            <v>22389776</v>
          </cell>
        </row>
        <row r="36134">
          <cell r="J36134">
            <v>22389776</v>
          </cell>
        </row>
        <row r="36135">
          <cell r="J36135">
            <v>22389776</v>
          </cell>
        </row>
        <row r="36136">
          <cell r="J36136">
            <v>22389776</v>
          </cell>
        </row>
        <row r="36137">
          <cell r="J36137">
            <v>22389776</v>
          </cell>
        </row>
        <row r="36138">
          <cell r="J36138">
            <v>22389776</v>
          </cell>
        </row>
        <row r="36139">
          <cell r="J36139">
            <v>22389776</v>
          </cell>
        </row>
        <row r="36140">
          <cell r="J36140">
            <v>22389776</v>
          </cell>
        </row>
        <row r="36141">
          <cell r="J36141">
            <v>22389776</v>
          </cell>
        </row>
        <row r="36142">
          <cell r="J36142">
            <v>22389776</v>
          </cell>
        </row>
        <row r="36143">
          <cell r="J36143">
            <v>22389776</v>
          </cell>
        </row>
        <row r="36144">
          <cell r="J36144">
            <v>22389776</v>
          </cell>
        </row>
        <row r="36145">
          <cell r="J36145">
            <v>22389776</v>
          </cell>
        </row>
        <row r="36146">
          <cell r="J36146">
            <v>22389776</v>
          </cell>
        </row>
        <row r="36147">
          <cell r="J36147">
            <v>22389776</v>
          </cell>
        </row>
        <row r="36148">
          <cell r="J36148">
            <v>22389776</v>
          </cell>
        </row>
        <row r="36149">
          <cell r="J36149">
            <v>22389776</v>
          </cell>
        </row>
        <row r="36150">
          <cell r="J36150">
            <v>22389776</v>
          </cell>
        </row>
        <row r="36151">
          <cell r="J36151">
            <v>22389776</v>
          </cell>
        </row>
        <row r="36152">
          <cell r="J36152">
            <v>22389776</v>
          </cell>
        </row>
        <row r="36153">
          <cell r="J36153">
            <v>22389776</v>
          </cell>
        </row>
        <row r="36154">
          <cell r="J36154">
            <v>22389776</v>
          </cell>
        </row>
        <row r="36155">
          <cell r="J36155">
            <v>22389776</v>
          </cell>
        </row>
        <row r="36156">
          <cell r="J36156">
            <v>22389776</v>
          </cell>
        </row>
        <row r="36157">
          <cell r="J36157">
            <v>22389776</v>
          </cell>
        </row>
        <row r="36158">
          <cell r="J36158">
            <v>22389776</v>
          </cell>
        </row>
        <row r="36159">
          <cell r="J36159">
            <v>22389776</v>
          </cell>
        </row>
        <row r="36160">
          <cell r="J36160">
            <v>22389776</v>
          </cell>
        </row>
        <row r="36161">
          <cell r="J36161">
            <v>22389776</v>
          </cell>
        </row>
        <row r="36162">
          <cell r="J36162">
            <v>22389776</v>
          </cell>
        </row>
        <row r="36163">
          <cell r="J36163">
            <v>22389776</v>
          </cell>
        </row>
        <row r="36164">
          <cell r="J36164">
            <v>22389776</v>
          </cell>
        </row>
        <row r="36165">
          <cell r="J36165">
            <v>22389776</v>
          </cell>
        </row>
        <row r="36166">
          <cell r="J36166">
            <v>22389776</v>
          </cell>
        </row>
        <row r="36167">
          <cell r="J36167">
            <v>22389776</v>
          </cell>
        </row>
        <row r="36168">
          <cell r="J36168">
            <v>22389776</v>
          </cell>
        </row>
        <row r="36169">
          <cell r="J36169">
            <v>22389776</v>
          </cell>
        </row>
        <row r="36170">
          <cell r="J36170">
            <v>22389776</v>
          </cell>
        </row>
        <row r="36171">
          <cell r="J36171">
            <v>22389776</v>
          </cell>
        </row>
        <row r="36172">
          <cell r="J36172">
            <v>22389776</v>
          </cell>
        </row>
        <row r="36173">
          <cell r="J36173">
            <v>22389776</v>
          </cell>
        </row>
        <row r="36174">
          <cell r="J36174">
            <v>22389776</v>
          </cell>
        </row>
        <row r="36175">
          <cell r="J36175">
            <v>22389776</v>
          </cell>
        </row>
        <row r="36176">
          <cell r="J36176">
            <v>22389776</v>
          </cell>
        </row>
        <row r="36177">
          <cell r="J36177">
            <v>22389776</v>
          </cell>
        </row>
        <row r="36178">
          <cell r="J36178">
            <v>22389776</v>
          </cell>
        </row>
        <row r="36179">
          <cell r="J36179">
            <v>22389776</v>
          </cell>
        </row>
        <row r="36180">
          <cell r="J36180">
            <v>22389776</v>
          </cell>
        </row>
        <row r="36181">
          <cell r="J36181">
            <v>22389776</v>
          </cell>
        </row>
        <row r="36182">
          <cell r="J36182">
            <v>22389776</v>
          </cell>
        </row>
        <row r="36183">
          <cell r="J36183">
            <v>22389776</v>
          </cell>
        </row>
        <row r="36184">
          <cell r="J36184">
            <v>22389776</v>
          </cell>
        </row>
        <row r="36185">
          <cell r="J36185">
            <v>22389776</v>
          </cell>
        </row>
        <row r="36186">
          <cell r="J36186">
            <v>22389776</v>
          </cell>
        </row>
        <row r="36187">
          <cell r="J36187">
            <v>22389776</v>
          </cell>
        </row>
        <row r="36188">
          <cell r="J36188">
            <v>22389776</v>
          </cell>
        </row>
        <row r="36189">
          <cell r="J36189">
            <v>22389776</v>
          </cell>
        </row>
        <row r="36190">
          <cell r="J36190">
            <v>22389776</v>
          </cell>
        </row>
        <row r="36191">
          <cell r="J36191">
            <v>22389776</v>
          </cell>
        </row>
        <row r="36192">
          <cell r="J36192">
            <v>22389776</v>
          </cell>
        </row>
        <row r="36193">
          <cell r="J36193">
            <v>22389776</v>
          </cell>
        </row>
        <row r="36194">
          <cell r="J36194">
            <v>22389776</v>
          </cell>
        </row>
        <row r="36195">
          <cell r="J36195">
            <v>22389776</v>
          </cell>
        </row>
        <row r="36196">
          <cell r="J36196">
            <v>22389776</v>
          </cell>
        </row>
        <row r="36197">
          <cell r="J36197">
            <v>22389776</v>
          </cell>
        </row>
        <row r="36198">
          <cell r="J36198">
            <v>22389776</v>
          </cell>
        </row>
        <row r="36199">
          <cell r="J36199">
            <v>22389776</v>
          </cell>
        </row>
        <row r="36200">
          <cell r="J36200">
            <v>22389776</v>
          </cell>
        </row>
        <row r="36201">
          <cell r="J36201">
            <v>22389776</v>
          </cell>
        </row>
        <row r="36202">
          <cell r="J36202">
            <v>22389776</v>
          </cell>
        </row>
        <row r="36203">
          <cell r="J36203">
            <v>22389776</v>
          </cell>
        </row>
        <row r="36204">
          <cell r="J36204">
            <v>22389776</v>
          </cell>
        </row>
        <row r="36205">
          <cell r="J36205">
            <v>22389776</v>
          </cell>
        </row>
        <row r="36206">
          <cell r="J36206">
            <v>22389776</v>
          </cell>
        </row>
        <row r="36207">
          <cell r="J36207">
            <v>22389776</v>
          </cell>
        </row>
        <row r="36208">
          <cell r="J36208">
            <v>22389776</v>
          </cell>
        </row>
        <row r="36209">
          <cell r="J36209">
            <v>22389776</v>
          </cell>
        </row>
        <row r="36210">
          <cell r="J36210">
            <v>22389776</v>
          </cell>
        </row>
        <row r="36211">
          <cell r="J36211">
            <v>22389776</v>
          </cell>
        </row>
        <row r="36212">
          <cell r="J36212">
            <v>22389776</v>
          </cell>
        </row>
        <row r="36213">
          <cell r="J36213">
            <v>22389776</v>
          </cell>
        </row>
        <row r="36214">
          <cell r="J36214">
            <v>22389776</v>
          </cell>
        </row>
        <row r="36215">
          <cell r="J36215">
            <v>22389776</v>
          </cell>
        </row>
        <row r="36216">
          <cell r="J36216">
            <v>22389776</v>
          </cell>
        </row>
        <row r="36217">
          <cell r="J36217">
            <v>22389776</v>
          </cell>
        </row>
        <row r="36218">
          <cell r="J36218">
            <v>22389776</v>
          </cell>
        </row>
        <row r="36219">
          <cell r="J36219">
            <v>22389776</v>
          </cell>
        </row>
        <row r="36220">
          <cell r="J36220">
            <v>22389776</v>
          </cell>
        </row>
        <row r="36221">
          <cell r="J36221">
            <v>22389776</v>
          </cell>
        </row>
        <row r="36222">
          <cell r="J36222">
            <v>22389776</v>
          </cell>
        </row>
        <row r="36223">
          <cell r="J36223">
            <v>22389776</v>
          </cell>
        </row>
        <row r="36224">
          <cell r="J36224">
            <v>22389776</v>
          </cell>
        </row>
        <row r="36225">
          <cell r="J36225">
            <v>22389776</v>
          </cell>
        </row>
        <row r="36226">
          <cell r="J36226">
            <v>22389776</v>
          </cell>
        </row>
        <row r="36227">
          <cell r="J36227">
            <v>22389776</v>
          </cell>
        </row>
        <row r="36228">
          <cell r="J36228">
            <v>22389776</v>
          </cell>
        </row>
        <row r="36229">
          <cell r="J36229">
            <v>22389776</v>
          </cell>
        </row>
        <row r="36230">
          <cell r="J36230">
            <v>22389776</v>
          </cell>
        </row>
        <row r="36231">
          <cell r="J36231">
            <v>22389776</v>
          </cell>
        </row>
        <row r="36232">
          <cell r="J36232">
            <v>22389776</v>
          </cell>
        </row>
        <row r="36233">
          <cell r="J36233">
            <v>22389776</v>
          </cell>
        </row>
        <row r="36234">
          <cell r="J36234">
            <v>22389776</v>
          </cell>
        </row>
        <row r="36235">
          <cell r="J36235">
            <v>22389776</v>
          </cell>
        </row>
        <row r="36236">
          <cell r="J36236">
            <v>22389776</v>
          </cell>
        </row>
        <row r="36237">
          <cell r="J36237">
            <v>22389776</v>
          </cell>
        </row>
        <row r="36238">
          <cell r="J36238">
            <v>22389776</v>
          </cell>
        </row>
        <row r="36239">
          <cell r="J36239">
            <v>22389776</v>
          </cell>
        </row>
        <row r="36240">
          <cell r="J36240">
            <v>22389776</v>
          </cell>
        </row>
        <row r="36241">
          <cell r="J36241">
            <v>22389776</v>
          </cell>
        </row>
        <row r="36242">
          <cell r="J36242">
            <v>22389776</v>
          </cell>
        </row>
        <row r="36243">
          <cell r="J36243">
            <v>22389776</v>
          </cell>
        </row>
        <row r="36244">
          <cell r="J36244">
            <v>22389776</v>
          </cell>
        </row>
        <row r="36245">
          <cell r="J36245">
            <v>22389776</v>
          </cell>
        </row>
        <row r="36246">
          <cell r="J36246">
            <v>22389776</v>
          </cell>
        </row>
        <row r="36247">
          <cell r="J36247">
            <v>22389776</v>
          </cell>
        </row>
        <row r="36248">
          <cell r="J36248">
            <v>22389776</v>
          </cell>
        </row>
        <row r="36249">
          <cell r="J36249">
            <v>22389776</v>
          </cell>
        </row>
        <row r="36250">
          <cell r="J36250">
            <v>22389776</v>
          </cell>
        </row>
        <row r="36251">
          <cell r="J36251">
            <v>22389776</v>
          </cell>
        </row>
        <row r="36252">
          <cell r="J36252">
            <v>22389776</v>
          </cell>
        </row>
        <row r="36253">
          <cell r="J36253">
            <v>22389776</v>
          </cell>
        </row>
        <row r="36254">
          <cell r="J36254">
            <v>22389776</v>
          </cell>
        </row>
        <row r="36255">
          <cell r="J36255">
            <v>22389776</v>
          </cell>
        </row>
        <row r="36256">
          <cell r="J36256">
            <v>22389776</v>
          </cell>
        </row>
        <row r="36257">
          <cell r="J36257">
            <v>22389776</v>
          </cell>
        </row>
        <row r="36258">
          <cell r="J36258">
            <v>22389776</v>
          </cell>
        </row>
        <row r="36259">
          <cell r="J36259">
            <v>22389776</v>
          </cell>
        </row>
        <row r="36260">
          <cell r="J36260">
            <v>22389776</v>
          </cell>
        </row>
        <row r="36261">
          <cell r="J36261">
            <v>22389776</v>
          </cell>
        </row>
        <row r="36262">
          <cell r="J36262">
            <v>22389776</v>
          </cell>
        </row>
        <row r="36263">
          <cell r="J36263">
            <v>22389776</v>
          </cell>
        </row>
        <row r="36264">
          <cell r="J36264">
            <v>22389776</v>
          </cell>
        </row>
        <row r="36265">
          <cell r="J36265">
            <v>22389776</v>
          </cell>
        </row>
        <row r="36266">
          <cell r="J36266">
            <v>22389776</v>
          </cell>
        </row>
        <row r="36267">
          <cell r="J36267">
            <v>22389776</v>
          </cell>
        </row>
        <row r="36268">
          <cell r="J36268">
            <v>22389776</v>
          </cell>
        </row>
        <row r="36269">
          <cell r="J36269">
            <v>22389776</v>
          </cell>
        </row>
        <row r="36270">
          <cell r="J36270">
            <v>22389776</v>
          </cell>
        </row>
        <row r="36271">
          <cell r="J36271">
            <v>22389776</v>
          </cell>
        </row>
        <row r="36272">
          <cell r="J36272">
            <v>22389776</v>
          </cell>
        </row>
        <row r="36273">
          <cell r="J36273">
            <v>22389776</v>
          </cell>
        </row>
        <row r="36274">
          <cell r="J36274">
            <v>22389776</v>
          </cell>
        </row>
        <row r="36275">
          <cell r="J36275">
            <v>22389776</v>
          </cell>
        </row>
        <row r="36276">
          <cell r="J36276">
            <v>22389776</v>
          </cell>
        </row>
        <row r="36277">
          <cell r="J36277">
            <v>22389776</v>
          </cell>
        </row>
        <row r="36278">
          <cell r="J36278">
            <v>22389776</v>
          </cell>
        </row>
        <row r="36279">
          <cell r="J36279">
            <v>22389776</v>
          </cell>
        </row>
        <row r="36280">
          <cell r="J36280">
            <v>22389776</v>
          </cell>
        </row>
        <row r="36281">
          <cell r="J36281">
            <v>22389776</v>
          </cell>
        </row>
        <row r="36282">
          <cell r="J36282">
            <v>22389776</v>
          </cell>
        </row>
        <row r="36283">
          <cell r="J36283">
            <v>22389776</v>
          </cell>
        </row>
        <row r="36284">
          <cell r="J36284">
            <v>22389776</v>
          </cell>
        </row>
        <row r="36285">
          <cell r="J36285">
            <v>22389776</v>
          </cell>
        </row>
        <row r="36286">
          <cell r="J36286">
            <v>22389776</v>
          </cell>
        </row>
        <row r="36287">
          <cell r="J36287">
            <v>22389776</v>
          </cell>
        </row>
        <row r="36288">
          <cell r="J36288">
            <v>22389776</v>
          </cell>
        </row>
        <row r="36289">
          <cell r="J36289">
            <v>22389776</v>
          </cell>
        </row>
        <row r="36290">
          <cell r="J36290">
            <v>22389776</v>
          </cell>
        </row>
        <row r="36291">
          <cell r="J36291">
            <v>22389776</v>
          </cell>
        </row>
        <row r="36292">
          <cell r="J36292">
            <v>22389776</v>
          </cell>
        </row>
        <row r="36293">
          <cell r="J36293">
            <v>22389776</v>
          </cell>
        </row>
        <row r="36294">
          <cell r="J36294">
            <v>22389776</v>
          </cell>
        </row>
        <row r="36295">
          <cell r="J36295">
            <v>22389776</v>
          </cell>
        </row>
        <row r="36296">
          <cell r="J36296">
            <v>22389776</v>
          </cell>
        </row>
        <row r="36297">
          <cell r="J36297">
            <v>22389776</v>
          </cell>
        </row>
        <row r="36298">
          <cell r="J36298">
            <v>22389776</v>
          </cell>
        </row>
        <row r="36299">
          <cell r="J36299">
            <v>22389776</v>
          </cell>
        </row>
        <row r="36300">
          <cell r="J36300">
            <v>22389776</v>
          </cell>
        </row>
        <row r="36301">
          <cell r="J36301">
            <v>22389776</v>
          </cell>
        </row>
        <row r="36302">
          <cell r="J36302">
            <v>22389776</v>
          </cell>
        </row>
        <row r="36303">
          <cell r="J36303">
            <v>22389776</v>
          </cell>
        </row>
        <row r="36304">
          <cell r="J36304">
            <v>22389776</v>
          </cell>
        </row>
        <row r="36305">
          <cell r="J36305">
            <v>22389776</v>
          </cell>
        </row>
        <row r="36306">
          <cell r="J36306">
            <v>22389776</v>
          </cell>
        </row>
        <row r="36307">
          <cell r="J36307">
            <v>22389776</v>
          </cell>
        </row>
        <row r="36308">
          <cell r="J36308">
            <v>22389776</v>
          </cell>
        </row>
        <row r="36309">
          <cell r="J36309">
            <v>22389776</v>
          </cell>
        </row>
        <row r="36310">
          <cell r="J36310">
            <v>22389776</v>
          </cell>
        </row>
        <row r="36311">
          <cell r="J36311">
            <v>22389776</v>
          </cell>
        </row>
        <row r="36312">
          <cell r="J36312">
            <v>22389776</v>
          </cell>
        </row>
        <row r="36313">
          <cell r="J36313">
            <v>22389776</v>
          </cell>
        </row>
        <row r="36314">
          <cell r="J36314">
            <v>22389776</v>
          </cell>
        </row>
        <row r="36315">
          <cell r="J36315">
            <v>22389776</v>
          </cell>
        </row>
        <row r="36316">
          <cell r="J36316">
            <v>22389776</v>
          </cell>
        </row>
        <row r="36317">
          <cell r="J36317">
            <v>22389776</v>
          </cell>
        </row>
        <row r="36318">
          <cell r="J36318">
            <v>22389776</v>
          </cell>
        </row>
        <row r="36319">
          <cell r="J36319">
            <v>22389776</v>
          </cell>
        </row>
        <row r="36320">
          <cell r="J36320">
            <v>22389776</v>
          </cell>
        </row>
        <row r="36321">
          <cell r="J36321">
            <v>22389776</v>
          </cell>
        </row>
        <row r="36322">
          <cell r="J36322">
            <v>22389776</v>
          </cell>
        </row>
        <row r="36323">
          <cell r="J36323">
            <v>22389776</v>
          </cell>
        </row>
        <row r="36324">
          <cell r="J36324">
            <v>22389776</v>
          </cell>
        </row>
        <row r="36325">
          <cell r="J36325">
            <v>22389776</v>
          </cell>
        </row>
        <row r="36326">
          <cell r="J36326">
            <v>22389776</v>
          </cell>
        </row>
        <row r="36327">
          <cell r="J36327">
            <v>22389776</v>
          </cell>
        </row>
        <row r="36328">
          <cell r="J36328">
            <v>22389776</v>
          </cell>
        </row>
        <row r="36329">
          <cell r="J36329">
            <v>22389776</v>
          </cell>
        </row>
        <row r="36330">
          <cell r="J36330">
            <v>22389776</v>
          </cell>
        </row>
        <row r="36331">
          <cell r="J36331">
            <v>22389776</v>
          </cell>
        </row>
        <row r="36332">
          <cell r="J36332">
            <v>22389776</v>
          </cell>
        </row>
        <row r="36333">
          <cell r="J36333">
            <v>22389776</v>
          </cell>
        </row>
        <row r="36334">
          <cell r="J36334">
            <v>22389776</v>
          </cell>
        </row>
        <row r="36335">
          <cell r="J36335">
            <v>22389776</v>
          </cell>
        </row>
        <row r="36336">
          <cell r="J36336">
            <v>22389776</v>
          </cell>
        </row>
        <row r="36337">
          <cell r="J36337">
            <v>22389776</v>
          </cell>
        </row>
        <row r="36338">
          <cell r="J36338">
            <v>22389776</v>
          </cell>
        </row>
        <row r="36339">
          <cell r="J36339">
            <v>22389776</v>
          </cell>
        </row>
        <row r="36340">
          <cell r="J36340">
            <v>22389776</v>
          </cell>
        </row>
        <row r="36341">
          <cell r="J36341">
            <v>22389776</v>
          </cell>
        </row>
        <row r="36342">
          <cell r="J36342">
            <v>22389776</v>
          </cell>
        </row>
        <row r="36343">
          <cell r="J36343">
            <v>22389776</v>
          </cell>
        </row>
        <row r="36344">
          <cell r="J36344">
            <v>22389776</v>
          </cell>
        </row>
        <row r="36345">
          <cell r="J36345">
            <v>22389776</v>
          </cell>
        </row>
        <row r="36346">
          <cell r="J36346">
            <v>22389776</v>
          </cell>
        </row>
        <row r="36347">
          <cell r="J36347">
            <v>22389776</v>
          </cell>
        </row>
        <row r="36348">
          <cell r="J36348">
            <v>22389776</v>
          </cell>
        </row>
        <row r="36349">
          <cell r="J36349">
            <v>22389776</v>
          </cell>
        </row>
        <row r="36350">
          <cell r="J36350">
            <v>22389776</v>
          </cell>
        </row>
        <row r="36351">
          <cell r="J36351">
            <v>22389776</v>
          </cell>
        </row>
        <row r="36352">
          <cell r="J36352">
            <v>22389776</v>
          </cell>
        </row>
        <row r="36353">
          <cell r="J36353">
            <v>22389776</v>
          </cell>
        </row>
        <row r="36354">
          <cell r="J36354">
            <v>22389776</v>
          </cell>
        </row>
        <row r="36355">
          <cell r="J36355">
            <v>22389776</v>
          </cell>
        </row>
        <row r="36356">
          <cell r="J36356">
            <v>22389776</v>
          </cell>
        </row>
        <row r="36357">
          <cell r="J36357">
            <v>22389776</v>
          </cell>
        </row>
        <row r="36358">
          <cell r="J36358">
            <v>22389776</v>
          </cell>
        </row>
        <row r="36359">
          <cell r="J36359">
            <v>22389776</v>
          </cell>
        </row>
        <row r="36360">
          <cell r="J36360">
            <v>22389776</v>
          </cell>
        </row>
        <row r="36361">
          <cell r="J36361">
            <v>22389776</v>
          </cell>
        </row>
        <row r="36362">
          <cell r="J36362">
            <v>22389776</v>
          </cell>
        </row>
        <row r="36363">
          <cell r="J36363">
            <v>22389776</v>
          </cell>
        </row>
        <row r="36364">
          <cell r="J36364">
            <v>22389776</v>
          </cell>
        </row>
        <row r="36365">
          <cell r="J36365">
            <v>22389776</v>
          </cell>
        </row>
        <row r="36366">
          <cell r="J36366">
            <v>22389776</v>
          </cell>
        </row>
        <row r="36367">
          <cell r="J36367">
            <v>22389776</v>
          </cell>
        </row>
        <row r="36368">
          <cell r="J36368">
            <v>22389776</v>
          </cell>
        </row>
        <row r="36369">
          <cell r="J36369">
            <v>22389776</v>
          </cell>
        </row>
        <row r="36370">
          <cell r="J36370">
            <v>22389776</v>
          </cell>
        </row>
        <row r="36371">
          <cell r="J36371">
            <v>22389776</v>
          </cell>
        </row>
        <row r="36372">
          <cell r="J36372">
            <v>22389776</v>
          </cell>
        </row>
        <row r="36373">
          <cell r="J36373">
            <v>22389776</v>
          </cell>
        </row>
        <row r="36374">
          <cell r="J36374">
            <v>22389776</v>
          </cell>
        </row>
        <row r="36375">
          <cell r="J36375">
            <v>22389776</v>
          </cell>
        </row>
        <row r="36376">
          <cell r="J36376">
            <v>22389776</v>
          </cell>
        </row>
        <row r="36377">
          <cell r="J36377">
            <v>22389776</v>
          </cell>
        </row>
        <row r="36378">
          <cell r="J36378">
            <v>22389776</v>
          </cell>
        </row>
        <row r="36379">
          <cell r="J36379">
            <v>22389776</v>
          </cell>
        </row>
        <row r="36380">
          <cell r="J36380">
            <v>22389776</v>
          </cell>
        </row>
        <row r="36381">
          <cell r="J36381">
            <v>22389776</v>
          </cell>
        </row>
        <row r="36382">
          <cell r="J36382">
            <v>22389776</v>
          </cell>
        </row>
        <row r="36383">
          <cell r="J36383">
            <v>22389776</v>
          </cell>
        </row>
        <row r="36384">
          <cell r="J36384">
            <v>22389776</v>
          </cell>
        </row>
        <row r="36385">
          <cell r="J36385">
            <v>22389776</v>
          </cell>
        </row>
        <row r="36386">
          <cell r="J36386">
            <v>22389776</v>
          </cell>
        </row>
        <row r="36387">
          <cell r="J36387">
            <v>22389776</v>
          </cell>
        </row>
        <row r="36388">
          <cell r="J36388">
            <v>22389776</v>
          </cell>
        </row>
        <row r="36389">
          <cell r="J36389">
            <v>22389776</v>
          </cell>
        </row>
        <row r="36390">
          <cell r="J36390">
            <v>22389776</v>
          </cell>
        </row>
        <row r="36391">
          <cell r="J36391">
            <v>22389776</v>
          </cell>
        </row>
        <row r="36392">
          <cell r="J36392">
            <v>22389776</v>
          </cell>
        </row>
        <row r="36393">
          <cell r="J36393">
            <v>22389776</v>
          </cell>
        </row>
        <row r="36394">
          <cell r="J36394">
            <v>22389776</v>
          </cell>
        </row>
        <row r="36395">
          <cell r="J36395">
            <v>22389776</v>
          </cell>
        </row>
        <row r="36396">
          <cell r="J36396">
            <v>22389776</v>
          </cell>
        </row>
        <row r="36397">
          <cell r="J36397">
            <v>22389776</v>
          </cell>
        </row>
        <row r="36398">
          <cell r="J36398">
            <v>22389776</v>
          </cell>
        </row>
        <row r="36399">
          <cell r="J36399">
            <v>22389776</v>
          </cell>
        </row>
        <row r="36400">
          <cell r="J36400">
            <v>22389776</v>
          </cell>
        </row>
        <row r="36401">
          <cell r="J36401">
            <v>22389776</v>
          </cell>
        </row>
        <row r="36402">
          <cell r="J36402">
            <v>22389776</v>
          </cell>
        </row>
        <row r="36403">
          <cell r="J36403">
            <v>22389776</v>
          </cell>
        </row>
        <row r="36404">
          <cell r="J36404">
            <v>22389776</v>
          </cell>
        </row>
        <row r="36405">
          <cell r="J36405">
            <v>22389776</v>
          </cell>
        </row>
        <row r="36406">
          <cell r="J36406">
            <v>22389776</v>
          </cell>
        </row>
        <row r="36407">
          <cell r="J36407">
            <v>22389776</v>
          </cell>
        </row>
        <row r="36408">
          <cell r="J36408">
            <v>22389776</v>
          </cell>
        </row>
        <row r="36409">
          <cell r="J36409">
            <v>22389776</v>
          </cell>
        </row>
        <row r="36410">
          <cell r="J36410">
            <v>22389776</v>
          </cell>
        </row>
        <row r="36411">
          <cell r="J36411">
            <v>22389776</v>
          </cell>
        </row>
        <row r="36412">
          <cell r="J36412">
            <v>22389776</v>
          </cell>
        </row>
        <row r="36413">
          <cell r="J36413">
            <v>22389776</v>
          </cell>
        </row>
        <row r="36414">
          <cell r="J36414">
            <v>22389776</v>
          </cell>
        </row>
        <row r="36415">
          <cell r="J36415">
            <v>22389776</v>
          </cell>
        </row>
        <row r="36416">
          <cell r="J36416">
            <v>22389776</v>
          </cell>
        </row>
        <row r="36417">
          <cell r="J36417">
            <v>22389776</v>
          </cell>
        </row>
        <row r="36418">
          <cell r="J36418">
            <v>22389776</v>
          </cell>
        </row>
        <row r="36419">
          <cell r="J36419">
            <v>22389776</v>
          </cell>
        </row>
        <row r="36420">
          <cell r="J36420">
            <v>22389776</v>
          </cell>
        </row>
        <row r="36421">
          <cell r="J36421">
            <v>22389776</v>
          </cell>
        </row>
        <row r="36422">
          <cell r="J36422">
            <v>22389776</v>
          </cell>
        </row>
        <row r="36423">
          <cell r="J36423">
            <v>22389776</v>
          </cell>
        </row>
        <row r="36424">
          <cell r="J36424">
            <v>22389776</v>
          </cell>
        </row>
        <row r="36425">
          <cell r="J36425">
            <v>22389776</v>
          </cell>
        </row>
        <row r="36426">
          <cell r="J36426">
            <v>22389776</v>
          </cell>
        </row>
        <row r="36427">
          <cell r="J36427">
            <v>22389776</v>
          </cell>
        </row>
        <row r="36428">
          <cell r="J36428">
            <v>22389776</v>
          </cell>
        </row>
        <row r="36429">
          <cell r="J36429">
            <v>22389776</v>
          </cell>
        </row>
        <row r="36430">
          <cell r="J36430">
            <v>22389776</v>
          </cell>
        </row>
        <row r="36431">
          <cell r="J36431">
            <v>22389776</v>
          </cell>
        </row>
        <row r="36432">
          <cell r="J36432">
            <v>22389776</v>
          </cell>
        </row>
        <row r="36433">
          <cell r="J36433">
            <v>22389776</v>
          </cell>
        </row>
        <row r="36434">
          <cell r="J36434">
            <v>22389776</v>
          </cell>
        </row>
        <row r="36435">
          <cell r="J36435">
            <v>22389776</v>
          </cell>
        </row>
        <row r="36436">
          <cell r="J36436">
            <v>22389776</v>
          </cell>
        </row>
        <row r="36437">
          <cell r="J36437">
            <v>22389776</v>
          </cell>
        </row>
        <row r="36438">
          <cell r="J36438">
            <v>22389776</v>
          </cell>
        </row>
        <row r="36439">
          <cell r="J36439">
            <v>22389776</v>
          </cell>
        </row>
        <row r="36440">
          <cell r="J36440">
            <v>22389776</v>
          </cell>
        </row>
        <row r="36441">
          <cell r="J36441">
            <v>22389776</v>
          </cell>
        </row>
        <row r="36442">
          <cell r="J36442">
            <v>22389776</v>
          </cell>
        </row>
        <row r="36443">
          <cell r="J36443">
            <v>22389776</v>
          </cell>
        </row>
        <row r="36444">
          <cell r="J36444">
            <v>22389776</v>
          </cell>
        </row>
        <row r="36445">
          <cell r="J36445">
            <v>22389776</v>
          </cell>
        </row>
        <row r="36446">
          <cell r="J36446">
            <v>22389776</v>
          </cell>
        </row>
        <row r="36447">
          <cell r="J36447">
            <v>22389776</v>
          </cell>
        </row>
        <row r="36448">
          <cell r="J36448">
            <v>22389776</v>
          </cell>
        </row>
        <row r="36449">
          <cell r="J36449">
            <v>22389776</v>
          </cell>
        </row>
        <row r="36450">
          <cell r="J36450">
            <v>22389776</v>
          </cell>
        </row>
        <row r="36451">
          <cell r="J36451">
            <v>22389776</v>
          </cell>
        </row>
        <row r="36452">
          <cell r="J36452">
            <v>22389776</v>
          </cell>
        </row>
        <row r="36453">
          <cell r="J36453">
            <v>22389776</v>
          </cell>
        </row>
        <row r="36454">
          <cell r="J36454">
            <v>22389776</v>
          </cell>
        </row>
        <row r="36455">
          <cell r="J36455">
            <v>22389776</v>
          </cell>
        </row>
        <row r="36456">
          <cell r="J36456">
            <v>22389776</v>
          </cell>
        </row>
        <row r="36457">
          <cell r="J36457">
            <v>22389776</v>
          </cell>
        </row>
        <row r="36458">
          <cell r="J36458">
            <v>22389776</v>
          </cell>
        </row>
        <row r="36459">
          <cell r="J36459">
            <v>22389776</v>
          </cell>
        </row>
        <row r="36460">
          <cell r="J36460">
            <v>22389776</v>
          </cell>
        </row>
        <row r="36461">
          <cell r="J36461">
            <v>22389776</v>
          </cell>
        </row>
        <row r="36462">
          <cell r="J36462">
            <v>22389776</v>
          </cell>
        </row>
        <row r="36463">
          <cell r="J36463">
            <v>22389776</v>
          </cell>
        </row>
        <row r="36464">
          <cell r="J36464">
            <v>22389776</v>
          </cell>
        </row>
        <row r="36465">
          <cell r="J36465">
            <v>22389776</v>
          </cell>
        </row>
        <row r="36466">
          <cell r="J36466">
            <v>22389776</v>
          </cell>
        </row>
        <row r="36467">
          <cell r="J36467">
            <v>22389776</v>
          </cell>
        </row>
        <row r="36468">
          <cell r="J36468">
            <v>22389776</v>
          </cell>
        </row>
        <row r="36469">
          <cell r="J36469">
            <v>22389776</v>
          </cell>
        </row>
        <row r="36470">
          <cell r="J36470">
            <v>22389776</v>
          </cell>
        </row>
        <row r="36471">
          <cell r="J36471">
            <v>22389776</v>
          </cell>
        </row>
        <row r="36472">
          <cell r="J36472">
            <v>22389776</v>
          </cell>
        </row>
        <row r="36473">
          <cell r="J36473">
            <v>22389776</v>
          </cell>
        </row>
        <row r="36474">
          <cell r="J36474">
            <v>22389776</v>
          </cell>
        </row>
        <row r="36475">
          <cell r="J36475">
            <v>22389776</v>
          </cell>
        </row>
        <row r="36476">
          <cell r="J36476">
            <v>22389776</v>
          </cell>
        </row>
        <row r="36477">
          <cell r="J36477">
            <v>22389776</v>
          </cell>
        </row>
        <row r="36478">
          <cell r="J36478">
            <v>22389776</v>
          </cell>
        </row>
        <row r="36479">
          <cell r="J36479">
            <v>22389776</v>
          </cell>
        </row>
        <row r="36480">
          <cell r="J36480">
            <v>22389776</v>
          </cell>
        </row>
        <row r="36481">
          <cell r="J36481">
            <v>22389776</v>
          </cell>
        </row>
        <row r="36482">
          <cell r="J36482">
            <v>22389776</v>
          </cell>
        </row>
        <row r="36483">
          <cell r="J36483">
            <v>22389776</v>
          </cell>
        </row>
        <row r="36484">
          <cell r="J36484">
            <v>22389776</v>
          </cell>
        </row>
        <row r="36485">
          <cell r="J36485">
            <v>22389776</v>
          </cell>
        </row>
        <row r="36486">
          <cell r="J36486">
            <v>22389776</v>
          </cell>
        </row>
        <row r="36487">
          <cell r="J36487">
            <v>22389776</v>
          </cell>
        </row>
        <row r="36488">
          <cell r="J36488">
            <v>22389776</v>
          </cell>
        </row>
        <row r="36489">
          <cell r="J36489">
            <v>22389776</v>
          </cell>
        </row>
        <row r="36490">
          <cell r="J36490">
            <v>22389776</v>
          </cell>
        </row>
        <row r="36491">
          <cell r="J36491">
            <v>22389776</v>
          </cell>
        </row>
        <row r="36492">
          <cell r="J36492">
            <v>22389776</v>
          </cell>
        </row>
        <row r="36493">
          <cell r="J36493">
            <v>22389776</v>
          </cell>
        </row>
        <row r="36494">
          <cell r="J36494">
            <v>22389776</v>
          </cell>
        </row>
        <row r="36495">
          <cell r="J36495">
            <v>22389776</v>
          </cell>
        </row>
        <row r="36496">
          <cell r="J36496">
            <v>22389776</v>
          </cell>
        </row>
        <row r="36497">
          <cell r="J36497">
            <v>22389776</v>
          </cell>
        </row>
        <row r="36498">
          <cell r="J36498">
            <v>22389776</v>
          </cell>
        </row>
        <row r="36499">
          <cell r="J36499">
            <v>22389776</v>
          </cell>
        </row>
        <row r="36500">
          <cell r="J36500">
            <v>22389776</v>
          </cell>
        </row>
        <row r="36501">
          <cell r="J36501">
            <v>22389776</v>
          </cell>
        </row>
        <row r="36502">
          <cell r="J36502">
            <v>22389776</v>
          </cell>
        </row>
        <row r="36503">
          <cell r="J36503">
            <v>22389776</v>
          </cell>
        </row>
        <row r="36504">
          <cell r="J36504">
            <v>22389776</v>
          </cell>
        </row>
        <row r="36505">
          <cell r="J36505">
            <v>22389776</v>
          </cell>
        </row>
        <row r="36506">
          <cell r="J36506">
            <v>22389776</v>
          </cell>
        </row>
        <row r="36507">
          <cell r="J36507">
            <v>22389776</v>
          </cell>
        </row>
        <row r="36508">
          <cell r="J36508">
            <v>22389776</v>
          </cell>
        </row>
        <row r="36509">
          <cell r="J36509">
            <v>22389776</v>
          </cell>
        </row>
        <row r="36510">
          <cell r="J36510">
            <v>22389776</v>
          </cell>
        </row>
        <row r="36511">
          <cell r="J36511">
            <v>22389776</v>
          </cell>
        </row>
        <row r="36512">
          <cell r="J36512">
            <v>22389776</v>
          </cell>
        </row>
        <row r="36513">
          <cell r="J36513">
            <v>22389776</v>
          </cell>
        </row>
        <row r="36514">
          <cell r="J36514">
            <v>22389776</v>
          </cell>
        </row>
        <row r="36515">
          <cell r="J36515">
            <v>22389776</v>
          </cell>
        </row>
        <row r="36516">
          <cell r="J36516">
            <v>22389776</v>
          </cell>
        </row>
        <row r="36517">
          <cell r="J36517">
            <v>22389776</v>
          </cell>
        </row>
        <row r="36518">
          <cell r="J36518">
            <v>22389776</v>
          </cell>
        </row>
        <row r="36519">
          <cell r="J36519">
            <v>22389776</v>
          </cell>
        </row>
        <row r="36520">
          <cell r="J36520">
            <v>22389776</v>
          </cell>
        </row>
        <row r="36521">
          <cell r="J36521">
            <v>22389776</v>
          </cell>
        </row>
        <row r="36522">
          <cell r="J36522">
            <v>22389776</v>
          </cell>
        </row>
        <row r="36523">
          <cell r="J36523">
            <v>22389776</v>
          </cell>
        </row>
        <row r="36524">
          <cell r="J36524">
            <v>22389776</v>
          </cell>
        </row>
        <row r="36525">
          <cell r="J36525">
            <v>22389776</v>
          </cell>
        </row>
        <row r="36526">
          <cell r="J36526">
            <v>22389776</v>
          </cell>
        </row>
        <row r="36527">
          <cell r="J36527">
            <v>22389776</v>
          </cell>
        </row>
        <row r="36528">
          <cell r="J36528">
            <v>22389776</v>
          </cell>
        </row>
        <row r="36529">
          <cell r="J36529">
            <v>22389776</v>
          </cell>
        </row>
        <row r="36530">
          <cell r="J36530">
            <v>22389776</v>
          </cell>
        </row>
        <row r="36531">
          <cell r="J36531">
            <v>22389776</v>
          </cell>
        </row>
        <row r="36532">
          <cell r="J36532">
            <v>22389776</v>
          </cell>
        </row>
        <row r="36533">
          <cell r="J36533">
            <v>22389776</v>
          </cell>
        </row>
        <row r="36534">
          <cell r="J36534">
            <v>22389776</v>
          </cell>
        </row>
        <row r="36535">
          <cell r="J36535">
            <v>22389776</v>
          </cell>
        </row>
        <row r="36536">
          <cell r="J36536">
            <v>22389776</v>
          </cell>
        </row>
        <row r="36537">
          <cell r="J36537">
            <v>22389776</v>
          </cell>
        </row>
        <row r="36538">
          <cell r="J36538">
            <v>22389776</v>
          </cell>
        </row>
        <row r="36539">
          <cell r="J36539">
            <v>22389776</v>
          </cell>
        </row>
        <row r="36540">
          <cell r="J36540">
            <v>22389776</v>
          </cell>
        </row>
        <row r="36541">
          <cell r="J36541">
            <v>22389776</v>
          </cell>
        </row>
        <row r="36542">
          <cell r="J36542">
            <v>22389776</v>
          </cell>
        </row>
        <row r="36543">
          <cell r="J36543">
            <v>22389776</v>
          </cell>
        </row>
        <row r="36544">
          <cell r="J36544">
            <v>22389776</v>
          </cell>
        </row>
        <row r="36545">
          <cell r="J36545">
            <v>22389776</v>
          </cell>
        </row>
        <row r="36546">
          <cell r="J36546">
            <v>22389776</v>
          </cell>
        </row>
        <row r="36547">
          <cell r="J36547">
            <v>22389776</v>
          </cell>
        </row>
        <row r="36548">
          <cell r="J36548">
            <v>22389776</v>
          </cell>
        </row>
        <row r="36549">
          <cell r="J36549">
            <v>22389776</v>
          </cell>
        </row>
        <row r="36550">
          <cell r="J36550">
            <v>22389776</v>
          </cell>
        </row>
        <row r="36551">
          <cell r="J36551">
            <v>22389776</v>
          </cell>
        </row>
        <row r="36552">
          <cell r="J36552">
            <v>22389776</v>
          </cell>
        </row>
        <row r="36553">
          <cell r="J36553">
            <v>22389776</v>
          </cell>
        </row>
        <row r="36554">
          <cell r="J36554">
            <v>22389776</v>
          </cell>
        </row>
        <row r="36555">
          <cell r="J36555">
            <v>22389776</v>
          </cell>
        </row>
        <row r="36556">
          <cell r="J36556">
            <v>22389776</v>
          </cell>
        </row>
        <row r="36557">
          <cell r="J36557">
            <v>22389776</v>
          </cell>
        </row>
        <row r="36558">
          <cell r="J36558">
            <v>22389776</v>
          </cell>
        </row>
        <row r="36559">
          <cell r="J36559">
            <v>22389776</v>
          </cell>
        </row>
        <row r="36560">
          <cell r="J36560">
            <v>22389776</v>
          </cell>
        </row>
        <row r="36561">
          <cell r="J36561">
            <v>22389776</v>
          </cell>
        </row>
        <row r="36562">
          <cell r="J36562">
            <v>22389776</v>
          </cell>
        </row>
        <row r="36563">
          <cell r="J36563">
            <v>22389776</v>
          </cell>
        </row>
        <row r="36564">
          <cell r="J36564">
            <v>22389776</v>
          </cell>
        </row>
        <row r="36565">
          <cell r="J36565">
            <v>22389776</v>
          </cell>
        </row>
        <row r="36566">
          <cell r="J36566">
            <v>22389776</v>
          </cell>
        </row>
        <row r="36567">
          <cell r="J36567">
            <v>22389776</v>
          </cell>
        </row>
        <row r="36568">
          <cell r="J36568">
            <v>22389776</v>
          </cell>
        </row>
        <row r="36569">
          <cell r="J36569">
            <v>22389776</v>
          </cell>
        </row>
        <row r="36570">
          <cell r="J36570">
            <v>22389776</v>
          </cell>
        </row>
        <row r="36571">
          <cell r="J36571">
            <v>22389776</v>
          </cell>
        </row>
        <row r="36572">
          <cell r="J36572">
            <v>22389776</v>
          </cell>
        </row>
        <row r="36573">
          <cell r="J36573">
            <v>22389776</v>
          </cell>
        </row>
        <row r="36574">
          <cell r="J36574">
            <v>22389776</v>
          </cell>
        </row>
        <row r="36575">
          <cell r="J36575">
            <v>22389776</v>
          </cell>
        </row>
        <row r="36576">
          <cell r="J36576">
            <v>22389776</v>
          </cell>
        </row>
        <row r="36577">
          <cell r="J36577">
            <v>22389776</v>
          </cell>
        </row>
        <row r="36578">
          <cell r="J36578">
            <v>22389776</v>
          </cell>
        </row>
        <row r="36579">
          <cell r="J36579">
            <v>22389776</v>
          </cell>
        </row>
        <row r="36580">
          <cell r="J36580">
            <v>22389776</v>
          </cell>
        </row>
        <row r="36581">
          <cell r="J36581">
            <v>22389776</v>
          </cell>
        </row>
        <row r="36582">
          <cell r="J36582">
            <v>22389776</v>
          </cell>
        </row>
        <row r="36583">
          <cell r="J36583">
            <v>22389776</v>
          </cell>
        </row>
        <row r="36584">
          <cell r="J36584">
            <v>22389776</v>
          </cell>
        </row>
        <row r="36585">
          <cell r="J36585">
            <v>22389776</v>
          </cell>
        </row>
        <row r="36586">
          <cell r="J36586">
            <v>22389776</v>
          </cell>
        </row>
        <row r="36587">
          <cell r="J36587">
            <v>22389776</v>
          </cell>
        </row>
        <row r="36588">
          <cell r="J36588">
            <v>22389776</v>
          </cell>
        </row>
        <row r="36589">
          <cell r="J36589">
            <v>22389776</v>
          </cell>
        </row>
        <row r="36590">
          <cell r="J36590">
            <v>22389776</v>
          </cell>
        </row>
        <row r="36591">
          <cell r="J36591">
            <v>22389776</v>
          </cell>
        </row>
        <row r="36592">
          <cell r="J36592">
            <v>22389776</v>
          </cell>
        </row>
        <row r="36593">
          <cell r="J36593">
            <v>22389776</v>
          </cell>
        </row>
        <row r="36594">
          <cell r="J36594">
            <v>22389776</v>
          </cell>
        </row>
        <row r="36595">
          <cell r="J36595">
            <v>22389776</v>
          </cell>
        </row>
        <row r="36596">
          <cell r="J36596">
            <v>22389776</v>
          </cell>
        </row>
        <row r="36597">
          <cell r="J36597">
            <v>22389776</v>
          </cell>
        </row>
        <row r="36598">
          <cell r="J36598">
            <v>22389776</v>
          </cell>
        </row>
        <row r="36599">
          <cell r="J36599">
            <v>22389776</v>
          </cell>
        </row>
        <row r="36600">
          <cell r="J36600">
            <v>22389776</v>
          </cell>
        </row>
        <row r="36601">
          <cell r="J36601">
            <v>22389776</v>
          </cell>
        </row>
        <row r="36602">
          <cell r="J36602">
            <v>22389776</v>
          </cell>
        </row>
        <row r="36603">
          <cell r="J36603">
            <v>22389776</v>
          </cell>
        </row>
        <row r="36604">
          <cell r="J36604">
            <v>22389776</v>
          </cell>
        </row>
        <row r="36605">
          <cell r="J36605">
            <v>22389776</v>
          </cell>
        </row>
        <row r="36606">
          <cell r="J36606">
            <v>22389776</v>
          </cell>
        </row>
        <row r="36607">
          <cell r="J36607">
            <v>22389776</v>
          </cell>
        </row>
        <row r="36608">
          <cell r="J36608">
            <v>22389776</v>
          </cell>
        </row>
        <row r="36609">
          <cell r="J36609">
            <v>22389776</v>
          </cell>
        </row>
        <row r="36610">
          <cell r="J36610">
            <v>22389776</v>
          </cell>
        </row>
        <row r="36611">
          <cell r="J36611">
            <v>22389776</v>
          </cell>
        </row>
        <row r="36612">
          <cell r="J36612">
            <v>22389776</v>
          </cell>
        </row>
        <row r="36613">
          <cell r="J36613">
            <v>22389776</v>
          </cell>
        </row>
        <row r="36614">
          <cell r="J36614">
            <v>22389776</v>
          </cell>
        </row>
        <row r="36615">
          <cell r="J36615">
            <v>22389776</v>
          </cell>
        </row>
        <row r="36616">
          <cell r="J36616">
            <v>22389776</v>
          </cell>
        </row>
        <row r="36617">
          <cell r="J36617">
            <v>22389776</v>
          </cell>
        </row>
        <row r="36618">
          <cell r="J36618">
            <v>22389776</v>
          </cell>
        </row>
        <row r="36619">
          <cell r="J36619">
            <v>22389776</v>
          </cell>
        </row>
        <row r="36620">
          <cell r="J36620">
            <v>22389776</v>
          </cell>
        </row>
        <row r="36621">
          <cell r="J36621">
            <v>22389776</v>
          </cell>
        </row>
        <row r="36622">
          <cell r="J36622">
            <v>22389776</v>
          </cell>
        </row>
        <row r="36623">
          <cell r="J36623">
            <v>22389776</v>
          </cell>
        </row>
        <row r="36624">
          <cell r="J36624">
            <v>22389776</v>
          </cell>
        </row>
        <row r="36625">
          <cell r="J36625">
            <v>22389776</v>
          </cell>
        </row>
        <row r="36626">
          <cell r="J36626">
            <v>22389776</v>
          </cell>
        </row>
        <row r="36627">
          <cell r="J36627">
            <v>22389776</v>
          </cell>
        </row>
        <row r="36628">
          <cell r="J36628">
            <v>22389776</v>
          </cell>
        </row>
        <row r="36629">
          <cell r="J36629">
            <v>22389776</v>
          </cell>
        </row>
        <row r="36630">
          <cell r="J36630">
            <v>22389776</v>
          </cell>
        </row>
        <row r="36631">
          <cell r="J36631">
            <v>22389776</v>
          </cell>
        </row>
        <row r="36632">
          <cell r="J36632">
            <v>22389776</v>
          </cell>
        </row>
        <row r="36633">
          <cell r="J36633">
            <v>22389776</v>
          </cell>
        </row>
        <row r="36634">
          <cell r="J36634">
            <v>22389776</v>
          </cell>
        </row>
        <row r="36635">
          <cell r="J36635">
            <v>22389776</v>
          </cell>
        </row>
        <row r="36636">
          <cell r="J36636">
            <v>22389776</v>
          </cell>
        </row>
        <row r="36637">
          <cell r="J36637">
            <v>22389776</v>
          </cell>
        </row>
        <row r="36638">
          <cell r="J36638">
            <v>22389776</v>
          </cell>
        </row>
        <row r="36639">
          <cell r="J36639">
            <v>22389776</v>
          </cell>
        </row>
        <row r="36640">
          <cell r="J36640">
            <v>22389776</v>
          </cell>
        </row>
        <row r="36641">
          <cell r="J36641">
            <v>22389776</v>
          </cell>
        </row>
        <row r="36642">
          <cell r="J36642">
            <v>22389776</v>
          </cell>
        </row>
        <row r="36643">
          <cell r="J36643">
            <v>22389776</v>
          </cell>
        </row>
        <row r="36644">
          <cell r="J36644">
            <v>22389776</v>
          </cell>
        </row>
        <row r="36645">
          <cell r="J36645">
            <v>22389776</v>
          </cell>
        </row>
        <row r="36646">
          <cell r="J36646">
            <v>22389776</v>
          </cell>
        </row>
        <row r="36647">
          <cell r="J36647">
            <v>22389776</v>
          </cell>
        </row>
        <row r="36648">
          <cell r="J36648">
            <v>22389776</v>
          </cell>
        </row>
        <row r="36649">
          <cell r="J36649">
            <v>22389776</v>
          </cell>
        </row>
        <row r="36650">
          <cell r="J36650">
            <v>22389776</v>
          </cell>
        </row>
        <row r="36651">
          <cell r="J36651">
            <v>22389776</v>
          </cell>
        </row>
        <row r="36652">
          <cell r="J36652">
            <v>22389776</v>
          </cell>
        </row>
        <row r="36653">
          <cell r="J36653">
            <v>22389776</v>
          </cell>
        </row>
        <row r="36654">
          <cell r="J36654">
            <v>22389776</v>
          </cell>
        </row>
        <row r="36655">
          <cell r="J36655">
            <v>22389776</v>
          </cell>
        </row>
        <row r="36656">
          <cell r="J36656">
            <v>22389776</v>
          </cell>
        </row>
        <row r="36657">
          <cell r="J36657">
            <v>22389776</v>
          </cell>
        </row>
        <row r="36658">
          <cell r="J36658">
            <v>22389776</v>
          </cell>
        </row>
        <row r="36659">
          <cell r="J36659">
            <v>22389776</v>
          </cell>
        </row>
        <row r="36660">
          <cell r="J36660">
            <v>22389776</v>
          </cell>
        </row>
        <row r="36661">
          <cell r="J36661">
            <v>22389776</v>
          </cell>
        </row>
        <row r="36662">
          <cell r="J36662">
            <v>22389776</v>
          </cell>
        </row>
        <row r="36663">
          <cell r="J36663">
            <v>22389776</v>
          </cell>
        </row>
        <row r="36664">
          <cell r="J36664">
            <v>22389776</v>
          </cell>
        </row>
        <row r="36665">
          <cell r="J36665">
            <v>22389776</v>
          </cell>
        </row>
        <row r="36666">
          <cell r="J36666">
            <v>22389776</v>
          </cell>
        </row>
        <row r="36667">
          <cell r="J36667">
            <v>22389776</v>
          </cell>
        </row>
        <row r="36668">
          <cell r="J36668">
            <v>22389776</v>
          </cell>
        </row>
        <row r="36669">
          <cell r="J36669">
            <v>22389776</v>
          </cell>
        </row>
        <row r="36670">
          <cell r="J36670">
            <v>22389776</v>
          </cell>
        </row>
        <row r="36671">
          <cell r="J36671">
            <v>22389776</v>
          </cell>
        </row>
        <row r="36672">
          <cell r="J36672">
            <v>22389776</v>
          </cell>
        </row>
        <row r="36673">
          <cell r="J36673">
            <v>22389776</v>
          </cell>
        </row>
        <row r="36674">
          <cell r="J36674">
            <v>22389776</v>
          </cell>
        </row>
        <row r="36675">
          <cell r="J36675">
            <v>22389776</v>
          </cell>
        </row>
        <row r="36676">
          <cell r="J36676">
            <v>22389776</v>
          </cell>
        </row>
        <row r="36677">
          <cell r="J36677">
            <v>22389776</v>
          </cell>
        </row>
        <row r="36678">
          <cell r="J36678">
            <v>22389776</v>
          </cell>
        </row>
        <row r="36679">
          <cell r="J36679">
            <v>22389776</v>
          </cell>
        </row>
        <row r="36680">
          <cell r="J36680">
            <v>22389776</v>
          </cell>
        </row>
        <row r="36681">
          <cell r="J36681">
            <v>22389776</v>
          </cell>
        </row>
        <row r="36682">
          <cell r="J36682">
            <v>22389776</v>
          </cell>
        </row>
        <row r="36683">
          <cell r="J36683">
            <v>22389776</v>
          </cell>
        </row>
        <row r="36684">
          <cell r="J36684">
            <v>22389776</v>
          </cell>
        </row>
        <row r="36685">
          <cell r="J36685">
            <v>22389776</v>
          </cell>
        </row>
        <row r="36686">
          <cell r="J36686">
            <v>22389776</v>
          </cell>
        </row>
        <row r="36687">
          <cell r="J36687">
            <v>22389776</v>
          </cell>
        </row>
        <row r="36688">
          <cell r="J36688">
            <v>22389776</v>
          </cell>
        </row>
        <row r="36689">
          <cell r="J36689">
            <v>22389776</v>
          </cell>
        </row>
        <row r="36690">
          <cell r="J36690">
            <v>22389776</v>
          </cell>
        </row>
        <row r="36691">
          <cell r="J36691">
            <v>22389776</v>
          </cell>
        </row>
        <row r="36692">
          <cell r="J36692">
            <v>22389776</v>
          </cell>
        </row>
        <row r="36693">
          <cell r="J36693">
            <v>22389776</v>
          </cell>
        </row>
        <row r="36694">
          <cell r="J36694">
            <v>22389776</v>
          </cell>
        </row>
        <row r="36695">
          <cell r="J36695">
            <v>22389776</v>
          </cell>
        </row>
        <row r="36696">
          <cell r="J36696">
            <v>22389776</v>
          </cell>
        </row>
        <row r="36697">
          <cell r="J36697">
            <v>22389776</v>
          </cell>
        </row>
        <row r="36698">
          <cell r="J36698">
            <v>22389776</v>
          </cell>
        </row>
        <row r="36699">
          <cell r="J36699">
            <v>22389776</v>
          </cell>
        </row>
        <row r="36700">
          <cell r="J36700">
            <v>22389776</v>
          </cell>
        </row>
        <row r="36701">
          <cell r="J36701">
            <v>22389776</v>
          </cell>
        </row>
        <row r="36702">
          <cell r="J36702">
            <v>22389776</v>
          </cell>
        </row>
        <row r="36703">
          <cell r="J36703">
            <v>22389776</v>
          </cell>
        </row>
        <row r="36704">
          <cell r="J36704">
            <v>22389776</v>
          </cell>
        </row>
        <row r="36705">
          <cell r="J36705">
            <v>22389776</v>
          </cell>
        </row>
        <row r="36706">
          <cell r="J36706">
            <v>22389776</v>
          </cell>
        </row>
        <row r="36707">
          <cell r="J36707">
            <v>22389776</v>
          </cell>
        </row>
        <row r="36708">
          <cell r="J36708">
            <v>22389776</v>
          </cell>
        </row>
        <row r="36709">
          <cell r="J36709">
            <v>22389776</v>
          </cell>
        </row>
        <row r="36710">
          <cell r="J36710">
            <v>22389776</v>
          </cell>
        </row>
        <row r="36711">
          <cell r="J36711">
            <v>22389776</v>
          </cell>
        </row>
        <row r="36712">
          <cell r="J36712">
            <v>22389776</v>
          </cell>
        </row>
        <row r="36713">
          <cell r="J36713">
            <v>22389776</v>
          </cell>
        </row>
        <row r="36714">
          <cell r="J36714">
            <v>22389776</v>
          </cell>
        </row>
        <row r="36715">
          <cell r="J36715">
            <v>22389776</v>
          </cell>
        </row>
        <row r="36716">
          <cell r="J36716">
            <v>22389776</v>
          </cell>
        </row>
        <row r="36717">
          <cell r="J36717">
            <v>22389776</v>
          </cell>
        </row>
        <row r="36718">
          <cell r="J36718">
            <v>22389776</v>
          </cell>
        </row>
        <row r="36719">
          <cell r="J36719">
            <v>22389776</v>
          </cell>
        </row>
        <row r="36720">
          <cell r="J36720">
            <v>22389776</v>
          </cell>
        </row>
        <row r="36721">
          <cell r="J36721">
            <v>22389776</v>
          </cell>
        </row>
        <row r="36722">
          <cell r="J36722">
            <v>22389776</v>
          </cell>
        </row>
        <row r="36723">
          <cell r="J36723">
            <v>22389776</v>
          </cell>
        </row>
        <row r="36724">
          <cell r="J36724">
            <v>22389776</v>
          </cell>
        </row>
        <row r="36725">
          <cell r="J36725">
            <v>22389776</v>
          </cell>
        </row>
        <row r="36726">
          <cell r="J36726">
            <v>22389776</v>
          </cell>
        </row>
        <row r="36727">
          <cell r="J36727">
            <v>22389776</v>
          </cell>
        </row>
        <row r="36728">
          <cell r="J36728">
            <v>22389776</v>
          </cell>
        </row>
        <row r="36729">
          <cell r="J36729">
            <v>22389776</v>
          </cell>
        </row>
        <row r="36730">
          <cell r="J36730">
            <v>22389776</v>
          </cell>
        </row>
        <row r="36731">
          <cell r="J36731">
            <v>22389776</v>
          </cell>
        </row>
        <row r="36732">
          <cell r="J36732">
            <v>22389776</v>
          </cell>
        </row>
        <row r="36733">
          <cell r="J36733">
            <v>22389776</v>
          </cell>
        </row>
        <row r="36734">
          <cell r="J36734">
            <v>22389776</v>
          </cell>
        </row>
        <row r="36735">
          <cell r="J36735">
            <v>22389776</v>
          </cell>
        </row>
        <row r="36736">
          <cell r="J36736">
            <v>22389776</v>
          </cell>
        </row>
        <row r="36737">
          <cell r="J36737">
            <v>22389776</v>
          </cell>
        </row>
        <row r="36738">
          <cell r="J36738">
            <v>22389776</v>
          </cell>
        </row>
        <row r="36739">
          <cell r="J36739">
            <v>22389776</v>
          </cell>
        </row>
        <row r="36740">
          <cell r="J36740">
            <v>22389776</v>
          </cell>
        </row>
        <row r="36741">
          <cell r="J36741">
            <v>22389776</v>
          </cell>
        </row>
        <row r="36742">
          <cell r="J36742">
            <v>22389776</v>
          </cell>
        </row>
        <row r="36743">
          <cell r="J36743">
            <v>22389776</v>
          </cell>
        </row>
        <row r="36744">
          <cell r="J36744">
            <v>22389776</v>
          </cell>
        </row>
        <row r="36745">
          <cell r="J36745">
            <v>22389776</v>
          </cell>
        </row>
        <row r="36746">
          <cell r="J36746">
            <v>22389776</v>
          </cell>
        </row>
        <row r="36747">
          <cell r="J36747">
            <v>22389776</v>
          </cell>
        </row>
        <row r="36748">
          <cell r="J36748">
            <v>22389776</v>
          </cell>
        </row>
        <row r="36749">
          <cell r="J36749">
            <v>22389776</v>
          </cell>
        </row>
        <row r="36750">
          <cell r="J36750">
            <v>22389776</v>
          </cell>
        </row>
        <row r="36751">
          <cell r="J36751">
            <v>22389776</v>
          </cell>
        </row>
        <row r="36752">
          <cell r="J36752">
            <v>22389776</v>
          </cell>
        </row>
        <row r="36753">
          <cell r="J36753">
            <v>22389776</v>
          </cell>
        </row>
        <row r="36754">
          <cell r="J36754">
            <v>22389776</v>
          </cell>
        </row>
        <row r="36755">
          <cell r="J36755">
            <v>22389776</v>
          </cell>
        </row>
        <row r="36756">
          <cell r="J36756">
            <v>22389776</v>
          </cell>
        </row>
        <row r="36757">
          <cell r="J36757">
            <v>22389776</v>
          </cell>
        </row>
        <row r="36758">
          <cell r="J36758">
            <v>22389776</v>
          </cell>
        </row>
        <row r="36759">
          <cell r="J36759">
            <v>22389776</v>
          </cell>
        </row>
        <row r="36760">
          <cell r="J36760">
            <v>22389776</v>
          </cell>
        </row>
        <row r="36761">
          <cell r="J36761">
            <v>22389776</v>
          </cell>
        </row>
        <row r="36762">
          <cell r="J36762">
            <v>22389776</v>
          </cell>
        </row>
        <row r="36763">
          <cell r="J36763">
            <v>22389776</v>
          </cell>
        </row>
        <row r="36764">
          <cell r="J36764">
            <v>22389776</v>
          </cell>
        </row>
        <row r="36765">
          <cell r="J36765">
            <v>22389776</v>
          </cell>
        </row>
        <row r="36766">
          <cell r="J36766">
            <v>22389776</v>
          </cell>
        </row>
        <row r="36767">
          <cell r="J36767">
            <v>22389776</v>
          </cell>
        </row>
        <row r="36768">
          <cell r="J36768">
            <v>22389776</v>
          </cell>
        </row>
        <row r="36769">
          <cell r="J36769">
            <v>22389776</v>
          </cell>
        </row>
        <row r="36770">
          <cell r="J36770">
            <v>22389776</v>
          </cell>
        </row>
        <row r="36771">
          <cell r="J36771">
            <v>22389776</v>
          </cell>
        </row>
        <row r="36772">
          <cell r="J36772">
            <v>22389776</v>
          </cell>
        </row>
        <row r="36773">
          <cell r="J36773">
            <v>22389776</v>
          </cell>
        </row>
        <row r="36774">
          <cell r="J36774">
            <v>22389776</v>
          </cell>
        </row>
        <row r="36775">
          <cell r="J36775">
            <v>22389776</v>
          </cell>
        </row>
        <row r="36776">
          <cell r="J36776">
            <v>22389776</v>
          </cell>
        </row>
        <row r="36777">
          <cell r="J36777">
            <v>22389776</v>
          </cell>
        </row>
        <row r="36778">
          <cell r="J36778">
            <v>22389776</v>
          </cell>
        </row>
        <row r="36779">
          <cell r="J36779">
            <v>22389776</v>
          </cell>
        </row>
        <row r="36780">
          <cell r="J36780">
            <v>22389776</v>
          </cell>
        </row>
        <row r="36781">
          <cell r="J36781">
            <v>22389776</v>
          </cell>
        </row>
        <row r="36782">
          <cell r="J36782">
            <v>22389776</v>
          </cell>
        </row>
        <row r="36783">
          <cell r="J36783">
            <v>22389776</v>
          </cell>
        </row>
        <row r="36784">
          <cell r="J36784">
            <v>22389776</v>
          </cell>
        </row>
        <row r="36785">
          <cell r="J36785">
            <v>22389776</v>
          </cell>
        </row>
        <row r="36786">
          <cell r="J36786">
            <v>22389776</v>
          </cell>
        </row>
        <row r="36787">
          <cell r="J36787">
            <v>22389776</v>
          </cell>
        </row>
        <row r="36788">
          <cell r="J36788">
            <v>22389776</v>
          </cell>
        </row>
        <row r="36789">
          <cell r="J36789">
            <v>22389776</v>
          </cell>
        </row>
        <row r="36790">
          <cell r="J36790">
            <v>22389776</v>
          </cell>
        </row>
        <row r="36791">
          <cell r="J36791">
            <v>22389776</v>
          </cell>
        </row>
        <row r="36792">
          <cell r="J36792">
            <v>22389776</v>
          </cell>
        </row>
        <row r="36793">
          <cell r="J36793">
            <v>22389776</v>
          </cell>
        </row>
        <row r="36794">
          <cell r="J36794">
            <v>22389776</v>
          </cell>
        </row>
        <row r="36795">
          <cell r="J36795">
            <v>22389776</v>
          </cell>
        </row>
        <row r="36796">
          <cell r="J36796">
            <v>22389776</v>
          </cell>
        </row>
        <row r="36797">
          <cell r="J36797">
            <v>22389776</v>
          </cell>
        </row>
        <row r="36798">
          <cell r="J36798">
            <v>22389776</v>
          </cell>
        </row>
        <row r="36799">
          <cell r="J36799">
            <v>22389776</v>
          </cell>
        </row>
        <row r="36800">
          <cell r="J36800">
            <v>22389776</v>
          </cell>
        </row>
        <row r="36801">
          <cell r="J36801">
            <v>22389776</v>
          </cell>
        </row>
        <row r="36802">
          <cell r="J36802">
            <v>22389776</v>
          </cell>
        </row>
        <row r="36803">
          <cell r="J36803">
            <v>22389776</v>
          </cell>
        </row>
        <row r="36804">
          <cell r="J36804">
            <v>22389776</v>
          </cell>
        </row>
        <row r="36805">
          <cell r="J36805">
            <v>22389776</v>
          </cell>
        </row>
        <row r="36806">
          <cell r="J36806">
            <v>22389776</v>
          </cell>
        </row>
        <row r="36807">
          <cell r="J36807">
            <v>22389776</v>
          </cell>
        </row>
        <row r="36808">
          <cell r="J36808">
            <v>22389776</v>
          </cell>
        </row>
        <row r="36809">
          <cell r="J36809">
            <v>22389776</v>
          </cell>
        </row>
        <row r="36810">
          <cell r="J36810">
            <v>22389776</v>
          </cell>
        </row>
        <row r="36811">
          <cell r="J36811">
            <v>22389776</v>
          </cell>
        </row>
        <row r="36812">
          <cell r="J36812">
            <v>22389776</v>
          </cell>
        </row>
        <row r="36813">
          <cell r="J36813">
            <v>22389776</v>
          </cell>
        </row>
        <row r="36814">
          <cell r="J36814">
            <v>22389776</v>
          </cell>
        </row>
        <row r="36815">
          <cell r="J36815">
            <v>22389776</v>
          </cell>
        </row>
        <row r="36816">
          <cell r="J36816">
            <v>22389776</v>
          </cell>
        </row>
        <row r="36817">
          <cell r="J36817">
            <v>22389776</v>
          </cell>
        </row>
        <row r="36818">
          <cell r="J36818">
            <v>22389776</v>
          </cell>
        </row>
        <row r="36819">
          <cell r="J36819">
            <v>22389776</v>
          </cell>
        </row>
        <row r="36820">
          <cell r="J36820">
            <v>22389776</v>
          </cell>
        </row>
        <row r="36821">
          <cell r="J36821">
            <v>22389776</v>
          </cell>
        </row>
        <row r="36822">
          <cell r="J36822">
            <v>22389776</v>
          </cell>
        </row>
        <row r="36823">
          <cell r="J36823">
            <v>22389776</v>
          </cell>
        </row>
        <row r="36824">
          <cell r="J36824">
            <v>22389776</v>
          </cell>
        </row>
        <row r="36825">
          <cell r="J36825">
            <v>22389776</v>
          </cell>
        </row>
        <row r="36826">
          <cell r="J36826">
            <v>22389776</v>
          </cell>
        </row>
        <row r="36827">
          <cell r="J36827">
            <v>22389776</v>
          </cell>
        </row>
        <row r="36828">
          <cell r="J36828">
            <v>22389776</v>
          </cell>
        </row>
        <row r="36829">
          <cell r="J36829">
            <v>22389776</v>
          </cell>
        </row>
        <row r="36830">
          <cell r="J36830">
            <v>22389776</v>
          </cell>
        </row>
        <row r="36831">
          <cell r="J36831">
            <v>22389776</v>
          </cell>
        </row>
        <row r="36832">
          <cell r="J36832">
            <v>22389776</v>
          </cell>
        </row>
        <row r="36833">
          <cell r="J36833">
            <v>22389776</v>
          </cell>
        </row>
        <row r="36834">
          <cell r="J36834">
            <v>22389776</v>
          </cell>
        </row>
        <row r="36835">
          <cell r="J36835">
            <v>22389776</v>
          </cell>
        </row>
        <row r="36836">
          <cell r="J36836">
            <v>22389776</v>
          </cell>
        </row>
        <row r="36837">
          <cell r="J36837">
            <v>22389776</v>
          </cell>
        </row>
        <row r="36838">
          <cell r="J36838">
            <v>22389776</v>
          </cell>
        </row>
        <row r="36839">
          <cell r="J36839">
            <v>22389776</v>
          </cell>
        </row>
        <row r="36840">
          <cell r="J36840">
            <v>22389776</v>
          </cell>
        </row>
        <row r="36841">
          <cell r="J36841">
            <v>22389776</v>
          </cell>
        </row>
        <row r="36842">
          <cell r="J36842">
            <v>22389776</v>
          </cell>
        </row>
        <row r="36843">
          <cell r="J36843">
            <v>22389776</v>
          </cell>
        </row>
        <row r="36844">
          <cell r="J36844">
            <v>22389776</v>
          </cell>
        </row>
        <row r="36845">
          <cell r="J36845">
            <v>22389776</v>
          </cell>
        </row>
        <row r="36846">
          <cell r="J36846">
            <v>22389776</v>
          </cell>
        </row>
        <row r="36847">
          <cell r="J36847">
            <v>22389776</v>
          </cell>
        </row>
        <row r="36848">
          <cell r="J36848">
            <v>22389776</v>
          </cell>
        </row>
        <row r="36849">
          <cell r="J36849">
            <v>22389776</v>
          </cell>
        </row>
        <row r="36850">
          <cell r="J36850">
            <v>22389776</v>
          </cell>
        </row>
        <row r="36851">
          <cell r="J36851">
            <v>22389776</v>
          </cell>
        </row>
        <row r="36852">
          <cell r="J36852">
            <v>22389776</v>
          </cell>
        </row>
        <row r="36853">
          <cell r="J36853">
            <v>22389776</v>
          </cell>
        </row>
        <row r="36854">
          <cell r="J36854">
            <v>22389776</v>
          </cell>
        </row>
        <row r="36855">
          <cell r="J36855">
            <v>22389776</v>
          </cell>
        </row>
        <row r="36856">
          <cell r="J36856">
            <v>22389776</v>
          </cell>
        </row>
        <row r="36857">
          <cell r="J36857">
            <v>22389776</v>
          </cell>
        </row>
        <row r="36858">
          <cell r="J36858">
            <v>22389776</v>
          </cell>
        </row>
        <row r="36859">
          <cell r="J36859">
            <v>22389776</v>
          </cell>
        </row>
        <row r="36860">
          <cell r="J36860">
            <v>22389776</v>
          </cell>
        </row>
        <row r="36861">
          <cell r="J36861">
            <v>22389776</v>
          </cell>
        </row>
        <row r="36862">
          <cell r="J36862">
            <v>22389776</v>
          </cell>
        </row>
        <row r="36863">
          <cell r="J36863">
            <v>22389776</v>
          </cell>
        </row>
        <row r="36864">
          <cell r="J36864">
            <v>22389776</v>
          </cell>
        </row>
        <row r="36865">
          <cell r="J36865">
            <v>22389776</v>
          </cell>
        </row>
        <row r="36866">
          <cell r="J36866">
            <v>22389776</v>
          </cell>
        </row>
        <row r="36867">
          <cell r="J36867">
            <v>22389776</v>
          </cell>
        </row>
        <row r="36868">
          <cell r="J36868">
            <v>22389776</v>
          </cell>
        </row>
        <row r="36869">
          <cell r="J36869">
            <v>22389776</v>
          </cell>
        </row>
        <row r="36870">
          <cell r="J36870">
            <v>22389776</v>
          </cell>
        </row>
        <row r="36871">
          <cell r="J36871">
            <v>22389776</v>
          </cell>
        </row>
        <row r="36872">
          <cell r="J36872">
            <v>22389776</v>
          </cell>
        </row>
        <row r="36873">
          <cell r="J36873">
            <v>22389776</v>
          </cell>
        </row>
        <row r="36874">
          <cell r="J36874">
            <v>22389776</v>
          </cell>
        </row>
        <row r="36875">
          <cell r="J36875">
            <v>22389776</v>
          </cell>
        </row>
        <row r="36876">
          <cell r="J36876">
            <v>22389776</v>
          </cell>
        </row>
        <row r="36877">
          <cell r="J36877">
            <v>22389776</v>
          </cell>
        </row>
        <row r="36878">
          <cell r="J36878">
            <v>22389776</v>
          </cell>
        </row>
        <row r="36879">
          <cell r="J36879">
            <v>22389776</v>
          </cell>
        </row>
        <row r="36880">
          <cell r="J36880">
            <v>22389776</v>
          </cell>
        </row>
        <row r="36881">
          <cell r="J36881">
            <v>22389776</v>
          </cell>
        </row>
        <row r="36882">
          <cell r="J36882">
            <v>22389776</v>
          </cell>
        </row>
        <row r="36883">
          <cell r="J36883">
            <v>22389776</v>
          </cell>
        </row>
        <row r="36884">
          <cell r="J36884">
            <v>22389776</v>
          </cell>
        </row>
        <row r="36885">
          <cell r="J36885">
            <v>22389776</v>
          </cell>
        </row>
        <row r="36886">
          <cell r="J36886">
            <v>22389776</v>
          </cell>
        </row>
        <row r="36887">
          <cell r="J36887">
            <v>22389776</v>
          </cell>
        </row>
        <row r="36888">
          <cell r="J36888">
            <v>22389776</v>
          </cell>
        </row>
        <row r="36889">
          <cell r="J36889">
            <v>22389776</v>
          </cell>
        </row>
        <row r="36890">
          <cell r="J36890">
            <v>22389776</v>
          </cell>
        </row>
        <row r="36891">
          <cell r="J36891">
            <v>22389776</v>
          </cell>
        </row>
        <row r="36892">
          <cell r="J36892">
            <v>22389776</v>
          </cell>
        </row>
        <row r="36893">
          <cell r="J36893">
            <v>22389776</v>
          </cell>
        </row>
        <row r="36894">
          <cell r="J36894">
            <v>22389776</v>
          </cell>
        </row>
        <row r="36895">
          <cell r="J36895">
            <v>22389776</v>
          </cell>
        </row>
        <row r="36896">
          <cell r="J36896">
            <v>22389776</v>
          </cell>
        </row>
        <row r="36897">
          <cell r="J36897">
            <v>22389776</v>
          </cell>
        </row>
        <row r="36898">
          <cell r="J36898">
            <v>22389776</v>
          </cell>
        </row>
        <row r="36899">
          <cell r="J36899">
            <v>22389776</v>
          </cell>
        </row>
        <row r="36900">
          <cell r="J36900">
            <v>22389776</v>
          </cell>
        </row>
        <row r="36901">
          <cell r="J36901">
            <v>22389776</v>
          </cell>
        </row>
        <row r="36902">
          <cell r="J36902">
            <v>22389776</v>
          </cell>
        </row>
        <row r="36903">
          <cell r="J36903">
            <v>22389776</v>
          </cell>
        </row>
        <row r="36904">
          <cell r="J36904">
            <v>22389776</v>
          </cell>
        </row>
        <row r="36905">
          <cell r="J36905">
            <v>22389776</v>
          </cell>
        </row>
        <row r="36906">
          <cell r="J36906">
            <v>22389776</v>
          </cell>
        </row>
        <row r="36907">
          <cell r="J36907">
            <v>22389776</v>
          </cell>
        </row>
        <row r="36908">
          <cell r="J36908">
            <v>22389776</v>
          </cell>
        </row>
        <row r="36909">
          <cell r="J36909">
            <v>22389776</v>
          </cell>
        </row>
        <row r="36910">
          <cell r="J36910">
            <v>22389776</v>
          </cell>
        </row>
        <row r="36911">
          <cell r="J36911">
            <v>22389776</v>
          </cell>
        </row>
        <row r="36912">
          <cell r="J36912">
            <v>22389776</v>
          </cell>
        </row>
        <row r="36913">
          <cell r="J36913">
            <v>22389776</v>
          </cell>
        </row>
        <row r="36914">
          <cell r="J36914">
            <v>22389776</v>
          </cell>
        </row>
        <row r="36915">
          <cell r="J36915">
            <v>22389776</v>
          </cell>
        </row>
        <row r="36916">
          <cell r="J36916">
            <v>22389776</v>
          </cell>
        </row>
        <row r="36917">
          <cell r="J36917">
            <v>22389776</v>
          </cell>
        </row>
        <row r="36918">
          <cell r="J36918">
            <v>22389776</v>
          </cell>
        </row>
        <row r="36919">
          <cell r="J36919">
            <v>22389776</v>
          </cell>
        </row>
        <row r="36920">
          <cell r="J36920">
            <v>22389776</v>
          </cell>
        </row>
        <row r="36921">
          <cell r="J36921">
            <v>22389776</v>
          </cell>
        </row>
        <row r="36922">
          <cell r="J36922">
            <v>22389776</v>
          </cell>
        </row>
        <row r="36923">
          <cell r="J36923">
            <v>22389776</v>
          </cell>
        </row>
        <row r="36924">
          <cell r="J36924">
            <v>22389776</v>
          </cell>
        </row>
        <row r="36925">
          <cell r="J36925">
            <v>22389776</v>
          </cell>
        </row>
        <row r="36926">
          <cell r="J36926">
            <v>22389776</v>
          </cell>
        </row>
        <row r="36927">
          <cell r="J36927">
            <v>22389776</v>
          </cell>
        </row>
        <row r="36928">
          <cell r="J36928">
            <v>22389776</v>
          </cell>
        </row>
        <row r="36929">
          <cell r="J36929">
            <v>22389776</v>
          </cell>
        </row>
        <row r="36930">
          <cell r="J36930">
            <v>22389776</v>
          </cell>
        </row>
        <row r="36931">
          <cell r="J36931">
            <v>22389776</v>
          </cell>
        </row>
        <row r="36932">
          <cell r="J36932">
            <v>22389776</v>
          </cell>
        </row>
        <row r="36933">
          <cell r="J36933">
            <v>22389776</v>
          </cell>
        </row>
        <row r="36934">
          <cell r="J36934">
            <v>22389776</v>
          </cell>
        </row>
        <row r="36935">
          <cell r="J36935">
            <v>22389776</v>
          </cell>
        </row>
        <row r="36936">
          <cell r="J36936">
            <v>22389776</v>
          </cell>
        </row>
        <row r="36937">
          <cell r="J36937">
            <v>22389776</v>
          </cell>
        </row>
        <row r="36938">
          <cell r="J36938">
            <v>22389776</v>
          </cell>
        </row>
        <row r="36939">
          <cell r="J36939">
            <v>22389776</v>
          </cell>
        </row>
        <row r="36940">
          <cell r="J36940">
            <v>22389776</v>
          </cell>
        </row>
        <row r="36941">
          <cell r="J36941">
            <v>22389776</v>
          </cell>
        </row>
        <row r="36942">
          <cell r="J36942">
            <v>22389776</v>
          </cell>
        </row>
        <row r="36943">
          <cell r="J36943">
            <v>22389776</v>
          </cell>
        </row>
        <row r="36944">
          <cell r="J36944">
            <v>22389776</v>
          </cell>
        </row>
        <row r="36945">
          <cell r="J36945">
            <v>22389776</v>
          </cell>
        </row>
        <row r="36946">
          <cell r="J36946">
            <v>22389776</v>
          </cell>
        </row>
        <row r="36947">
          <cell r="J36947">
            <v>22389776</v>
          </cell>
        </row>
        <row r="36948">
          <cell r="J36948">
            <v>22389776</v>
          </cell>
        </row>
        <row r="36949">
          <cell r="J36949">
            <v>22389776</v>
          </cell>
        </row>
        <row r="36950">
          <cell r="J36950">
            <v>22389776</v>
          </cell>
        </row>
        <row r="36951">
          <cell r="J36951">
            <v>22389776</v>
          </cell>
        </row>
        <row r="36952">
          <cell r="J36952">
            <v>22389776</v>
          </cell>
        </row>
        <row r="36953">
          <cell r="J36953">
            <v>22389776</v>
          </cell>
        </row>
        <row r="36954">
          <cell r="J36954">
            <v>22389776</v>
          </cell>
        </row>
        <row r="36955">
          <cell r="J36955">
            <v>22389776</v>
          </cell>
        </row>
        <row r="36956">
          <cell r="J36956">
            <v>22389776</v>
          </cell>
        </row>
        <row r="36957">
          <cell r="J36957">
            <v>22389776</v>
          </cell>
        </row>
        <row r="36958">
          <cell r="J36958">
            <v>22389776</v>
          </cell>
        </row>
        <row r="36959">
          <cell r="J36959">
            <v>22389776</v>
          </cell>
        </row>
        <row r="36960">
          <cell r="J36960">
            <v>22389776</v>
          </cell>
        </row>
        <row r="36961">
          <cell r="J36961">
            <v>22389776</v>
          </cell>
        </row>
        <row r="36962">
          <cell r="J36962">
            <v>22389776</v>
          </cell>
        </row>
        <row r="36963">
          <cell r="J36963">
            <v>22389776</v>
          </cell>
        </row>
        <row r="36964">
          <cell r="J36964">
            <v>22389776</v>
          </cell>
        </row>
        <row r="36965">
          <cell r="J36965">
            <v>22389776</v>
          </cell>
        </row>
        <row r="36966">
          <cell r="J36966">
            <v>22389776</v>
          </cell>
        </row>
        <row r="36967">
          <cell r="J36967">
            <v>22389776</v>
          </cell>
        </row>
        <row r="36968">
          <cell r="J36968">
            <v>22389776</v>
          </cell>
        </row>
        <row r="36969">
          <cell r="J36969">
            <v>22389776</v>
          </cell>
        </row>
        <row r="36970">
          <cell r="J36970">
            <v>22389776</v>
          </cell>
        </row>
        <row r="36971">
          <cell r="J36971">
            <v>22389776</v>
          </cell>
        </row>
        <row r="36972">
          <cell r="J36972">
            <v>22389776</v>
          </cell>
        </row>
        <row r="36973">
          <cell r="J36973">
            <v>22389776</v>
          </cell>
        </row>
        <row r="36974">
          <cell r="J36974">
            <v>22389776</v>
          </cell>
        </row>
        <row r="36975">
          <cell r="J36975">
            <v>22389776</v>
          </cell>
        </row>
        <row r="36976">
          <cell r="J36976">
            <v>22389776</v>
          </cell>
        </row>
        <row r="36977">
          <cell r="J36977">
            <v>22389776</v>
          </cell>
        </row>
        <row r="36978">
          <cell r="J36978">
            <v>22389776</v>
          </cell>
        </row>
        <row r="36979">
          <cell r="J36979">
            <v>22389776</v>
          </cell>
        </row>
        <row r="36980">
          <cell r="J36980">
            <v>22389776</v>
          </cell>
        </row>
        <row r="36981">
          <cell r="J36981">
            <v>22389776</v>
          </cell>
        </row>
        <row r="36982">
          <cell r="J36982">
            <v>22389776</v>
          </cell>
        </row>
        <row r="36983">
          <cell r="J36983">
            <v>22389776</v>
          </cell>
        </row>
        <row r="36984">
          <cell r="J36984">
            <v>22389776</v>
          </cell>
        </row>
        <row r="36985">
          <cell r="J36985">
            <v>22389776</v>
          </cell>
        </row>
        <row r="36986">
          <cell r="J36986">
            <v>22389776</v>
          </cell>
        </row>
        <row r="36987">
          <cell r="J36987">
            <v>22389776</v>
          </cell>
        </row>
        <row r="36988">
          <cell r="J36988">
            <v>22389776</v>
          </cell>
        </row>
        <row r="36989">
          <cell r="J36989">
            <v>22389776</v>
          </cell>
        </row>
        <row r="36990">
          <cell r="J36990">
            <v>22389776</v>
          </cell>
        </row>
        <row r="36991">
          <cell r="J36991">
            <v>22389776</v>
          </cell>
        </row>
        <row r="36992">
          <cell r="J36992">
            <v>22389776</v>
          </cell>
        </row>
        <row r="36993">
          <cell r="J36993">
            <v>22389776</v>
          </cell>
        </row>
        <row r="36994">
          <cell r="J36994">
            <v>22389776</v>
          </cell>
        </row>
        <row r="36995">
          <cell r="J36995">
            <v>22389776</v>
          </cell>
        </row>
        <row r="36996">
          <cell r="J36996">
            <v>22389776</v>
          </cell>
        </row>
        <row r="36997">
          <cell r="J36997">
            <v>22389776</v>
          </cell>
        </row>
        <row r="36998">
          <cell r="J36998">
            <v>22389776</v>
          </cell>
        </row>
        <row r="36999">
          <cell r="J36999">
            <v>22389776</v>
          </cell>
        </row>
        <row r="37000">
          <cell r="J37000">
            <v>22389776</v>
          </cell>
        </row>
        <row r="37001">
          <cell r="J37001">
            <v>22389776</v>
          </cell>
        </row>
        <row r="37002">
          <cell r="J37002">
            <v>22389776</v>
          </cell>
        </row>
        <row r="37003">
          <cell r="J37003">
            <v>22389776</v>
          </cell>
        </row>
        <row r="37004">
          <cell r="J37004">
            <v>22389776</v>
          </cell>
        </row>
        <row r="37005">
          <cell r="J37005">
            <v>22389776</v>
          </cell>
        </row>
        <row r="37006">
          <cell r="J37006">
            <v>22389776</v>
          </cell>
        </row>
        <row r="37007">
          <cell r="J37007">
            <v>22389776</v>
          </cell>
        </row>
        <row r="37008">
          <cell r="J37008">
            <v>22389776</v>
          </cell>
        </row>
        <row r="37009">
          <cell r="J37009">
            <v>22389776</v>
          </cell>
        </row>
        <row r="37010">
          <cell r="J37010">
            <v>22389776</v>
          </cell>
        </row>
        <row r="37011">
          <cell r="J37011">
            <v>22389776</v>
          </cell>
        </row>
        <row r="37012">
          <cell r="J37012">
            <v>22389776</v>
          </cell>
        </row>
        <row r="37013">
          <cell r="J37013">
            <v>22389776</v>
          </cell>
        </row>
        <row r="37014">
          <cell r="J37014">
            <v>22389776</v>
          </cell>
        </row>
        <row r="37015">
          <cell r="J37015">
            <v>22389776</v>
          </cell>
        </row>
        <row r="37016">
          <cell r="J37016">
            <v>22389776</v>
          </cell>
        </row>
        <row r="37017">
          <cell r="J37017">
            <v>22389776</v>
          </cell>
        </row>
        <row r="37018">
          <cell r="J37018">
            <v>22389776</v>
          </cell>
        </row>
        <row r="37019">
          <cell r="J37019">
            <v>22389776</v>
          </cell>
        </row>
        <row r="37020">
          <cell r="J37020">
            <v>22389776</v>
          </cell>
        </row>
        <row r="37021">
          <cell r="J37021">
            <v>22389776</v>
          </cell>
        </row>
        <row r="37022">
          <cell r="J37022">
            <v>22389776</v>
          </cell>
        </row>
        <row r="37023">
          <cell r="J37023">
            <v>22389776</v>
          </cell>
        </row>
        <row r="37024">
          <cell r="J37024">
            <v>22389776</v>
          </cell>
        </row>
        <row r="37025">
          <cell r="J37025">
            <v>22389776</v>
          </cell>
        </row>
        <row r="37026">
          <cell r="J37026">
            <v>22389776</v>
          </cell>
        </row>
        <row r="37027">
          <cell r="J37027">
            <v>22389776</v>
          </cell>
        </row>
        <row r="37028">
          <cell r="J37028">
            <v>22389776</v>
          </cell>
        </row>
        <row r="37029">
          <cell r="J37029">
            <v>22389776</v>
          </cell>
        </row>
        <row r="37030">
          <cell r="J37030">
            <v>22389776</v>
          </cell>
        </row>
        <row r="37031">
          <cell r="J37031">
            <v>22389776</v>
          </cell>
        </row>
        <row r="37032">
          <cell r="J37032">
            <v>22389776</v>
          </cell>
        </row>
        <row r="37033">
          <cell r="J37033">
            <v>22389776</v>
          </cell>
        </row>
        <row r="37034">
          <cell r="J37034">
            <v>22389776</v>
          </cell>
        </row>
        <row r="37035">
          <cell r="J37035">
            <v>22389776</v>
          </cell>
        </row>
        <row r="37036">
          <cell r="J37036">
            <v>22389776</v>
          </cell>
        </row>
        <row r="37037">
          <cell r="J37037">
            <v>22389776</v>
          </cell>
        </row>
        <row r="37038">
          <cell r="J37038">
            <v>22389776</v>
          </cell>
        </row>
        <row r="37039">
          <cell r="J37039">
            <v>22389776</v>
          </cell>
        </row>
        <row r="37040">
          <cell r="J37040">
            <v>22389776</v>
          </cell>
        </row>
        <row r="37041">
          <cell r="J37041">
            <v>22389776</v>
          </cell>
        </row>
        <row r="37042">
          <cell r="J37042">
            <v>22389776</v>
          </cell>
        </row>
        <row r="37043">
          <cell r="J37043">
            <v>22389776</v>
          </cell>
        </row>
        <row r="37044">
          <cell r="J37044">
            <v>22389776</v>
          </cell>
        </row>
        <row r="37045">
          <cell r="J37045">
            <v>22389776</v>
          </cell>
        </row>
        <row r="37046">
          <cell r="J37046">
            <v>22389776</v>
          </cell>
        </row>
        <row r="37047">
          <cell r="J37047">
            <v>22389776</v>
          </cell>
        </row>
        <row r="37048">
          <cell r="J37048">
            <v>22389776</v>
          </cell>
        </row>
        <row r="37049">
          <cell r="J37049">
            <v>22389776</v>
          </cell>
        </row>
        <row r="37050">
          <cell r="J37050">
            <v>22389776</v>
          </cell>
        </row>
        <row r="37051">
          <cell r="J37051">
            <v>22389776</v>
          </cell>
        </row>
        <row r="37052">
          <cell r="J37052">
            <v>22389776</v>
          </cell>
        </row>
        <row r="37053">
          <cell r="J37053">
            <v>22389776</v>
          </cell>
        </row>
        <row r="37054">
          <cell r="J37054">
            <v>22389776</v>
          </cell>
        </row>
        <row r="37055">
          <cell r="J37055">
            <v>22389776</v>
          </cell>
        </row>
        <row r="37056">
          <cell r="J37056">
            <v>22389776</v>
          </cell>
        </row>
        <row r="37057">
          <cell r="J37057">
            <v>22389776</v>
          </cell>
        </row>
        <row r="37058">
          <cell r="J37058">
            <v>22389776</v>
          </cell>
        </row>
        <row r="37059">
          <cell r="J37059">
            <v>22389776</v>
          </cell>
        </row>
        <row r="37060">
          <cell r="J37060">
            <v>22389776</v>
          </cell>
        </row>
        <row r="37061">
          <cell r="J37061">
            <v>22389776</v>
          </cell>
        </row>
        <row r="37062">
          <cell r="J37062">
            <v>22389776</v>
          </cell>
        </row>
        <row r="37063">
          <cell r="J37063">
            <v>22389776</v>
          </cell>
        </row>
        <row r="37064">
          <cell r="J37064">
            <v>22389776</v>
          </cell>
        </row>
        <row r="37065">
          <cell r="J37065">
            <v>22389776</v>
          </cell>
        </row>
        <row r="37066">
          <cell r="J37066">
            <v>22389776</v>
          </cell>
        </row>
        <row r="37067">
          <cell r="J37067">
            <v>22389776</v>
          </cell>
        </row>
        <row r="37068">
          <cell r="J37068">
            <v>22389776</v>
          </cell>
        </row>
        <row r="37069">
          <cell r="J37069">
            <v>22389776</v>
          </cell>
        </row>
        <row r="37070">
          <cell r="J37070">
            <v>22389776</v>
          </cell>
        </row>
        <row r="37071">
          <cell r="J37071">
            <v>22389776</v>
          </cell>
        </row>
        <row r="37072">
          <cell r="J37072">
            <v>22389776</v>
          </cell>
        </row>
        <row r="37073">
          <cell r="J37073">
            <v>22389776</v>
          </cell>
        </row>
        <row r="37074">
          <cell r="J37074">
            <v>22389776</v>
          </cell>
        </row>
        <row r="37075">
          <cell r="J37075">
            <v>22389776</v>
          </cell>
        </row>
        <row r="37076">
          <cell r="J37076">
            <v>22389776</v>
          </cell>
        </row>
        <row r="37077">
          <cell r="J37077">
            <v>22389776</v>
          </cell>
        </row>
        <row r="37078">
          <cell r="J37078">
            <v>22389776</v>
          </cell>
        </row>
        <row r="37079">
          <cell r="J37079">
            <v>22389776</v>
          </cell>
        </row>
        <row r="37080">
          <cell r="J37080">
            <v>22389776</v>
          </cell>
        </row>
        <row r="37081">
          <cell r="J37081">
            <v>22389776</v>
          </cell>
        </row>
        <row r="37082">
          <cell r="J37082">
            <v>22389776</v>
          </cell>
        </row>
        <row r="37083">
          <cell r="J37083">
            <v>22389776</v>
          </cell>
        </row>
        <row r="37084">
          <cell r="J37084">
            <v>22389776</v>
          </cell>
        </row>
        <row r="37085">
          <cell r="J37085">
            <v>22389776</v>
          </cell>
        </row>
        <row r="37086">
          <cell r="J37086">
            <v>22389776</v>
          </cell>
        </row>
        <row r="37087">
          <cell r="J37087">
            <v>22389776</v>
          </cell>
        </row>
        <row r="37088">
          <cell r="J37088">
            <v>22389776</v>
          </cell>
        </row>
        <row r="37089">
          <cell r="J37089">
            <v>22389776</v>
          </cell>
        </row>
        <row r="37090">
          <cell r="J37090">
            <v>22389776</v>
          </cell>
        </row>
        <row r="37091">
          <cell r="J37091">
            <v>22389776</v>
          </cell>
        </row>
        <row r="37092">
          <cell r="J37092">
            <v>22389776</v>
          </cell>
        </row>
        <row r="37093">
          <cell r="J37093">
            <v>22389776</v>
          </cell>
        </row>
        <row r="37094">
          <cell r="J37094">
            <v>22389776</v>
          </cell>
        </row>
        <row r="37095">
          <cell r="J37095">
            <v>22389776</v>
          </cell>
        </row>
        <row r="37096">
          <cell r="J37096">
            <v>22389776</v>
          </cell>
        </row>
        <row r="37097">
          <cell r="J37097">
            <v>22389776</v>
          </cell>
        </row>
        <row r="37098">
          <cell r="J37098">
            <v>22389776</v>
          </cell>
        </row>
        <row r="37099">
          <cell r="J37099">
            <v>22389776</v>
          </cell>
        </row>
        <row r="37100">
          <cell r="J37100">
            <v>22389776</v>
          </cell>
        </row>
        <row r="37101">
          <cell r="J37101">
            <v>22389776</v>
          </cell>
        </row>
        <row r="37102">
          <cell r="J37102">
            <v>22389776</v>
          </cell>
        </row>
        <row r="37103">
          <cell r="J37103">
            <v>22389776</v>
          </cell>
        </row>
        <row r="37104">
          <cell r="J37104">
            <v>22389776</v>
          </cell>
        </row>
        <row r="37105">
          <cell r="J37105">
            <v>22389776</v>
          </cell>
        </row>
        <row r="37106">
          <cell r="J37106">
            <v>22389776</v>
          </cell>
        </row>
        <row r="37107">
          <cell r="J37107">
            <v>22389776</v>
          </cell>
        </row>
        <row r="37108">
          <cell r="J37108">
            <v>22389776</v>
          </cell>
        </row>
        <row r="37109">
          <cell r="J37109">
            <v>22389776</v>
          </cell>
        </row>
        <row r="37110">
          <cell r="J37110">
            <v>22389776</v>
          </cell>
        </row>
        <row r="37111">
          <cell r="J37111">
            <v>22389776</v>
          </cell>
        </row>
        <row r="37112">
          <cell r="J37112">
            <v>22389776</v>
          </cell>
        </row>
        <row r="37113">
          <cell r="J37113">
            <v>22389776</v>
          </cell>
        </row>
        <row r="37114">
          <cell r="J37114">
            <v>22389776</v>
          </cell>
        </row>
        <row r="37115">
          <cell r="J37115">
            <v>22389776</v>
          </cell>
        </row>
        <row r="37116">
          <cell r="J37116">
            <v>22389776</v>
          </cell>
        </row>
        <row r="37117">
          <cell r="J37117">
            <v>22389776</v>
          </cell>
        </row>
        <row r="37118">
          <cell r="J37118">
            <v>22389776</v>
          </cell>
        </row>
        <row r="37119">
          <cell r="J37119">
            <v>22389776</v>
          </cell>
        </row>
        <row r="37120">
          <cell r="J37120">
            <v>22389776</v>
          </cell>
        </row>
        <row r="37121">
          <cell r="J37121">
            <v>22389776</v>
          </cell>
        </row>
        <row r="37122">
          <cell r="J37122">
            <v>22389776</v>
          </cell>
        </row>
        <row r="37123">
          <cell r="J37123">
            <v>22389776</v>
          </cell>
        </row>
        <row r="37124">
          <cell r="J37124">
            <v>22389776</v>
          </cell>
        </row>
        <row r="37125">
          <cell r="J37125">
            <v>22389776</v>
          </cell>
        </row>
        <row r="37126">
          <cell r="J37126">
            <v>22389776</v>
          </cell>
        </row>
        <row r="37127">
          <cell r="J37127">
            <v>22389776</v>
          </cell>
        </row>
        <row r="37128">
          <cell r="J37128">
            <v>22389776</v>
          </cell>
        </row>
        <row r="37129">
          <cell r="J37129">
            <v>22389776</v>
          </cell>
        </row>
        <row r="37130">
          <cell r="J37130">
            <v>22389776</v>
          </cell>
        </row>
        <row r="37131">
          <cell r="J37131">
            <v>22389776</v>
          </cell>
        </row>
        <row r="37132">
          <cell r="J37132">
            <v>22389776</v>
          </cell>
        </row>
        <row r="37133">
          <cell r="J37133">
            <v>22389776</v>
          </cell>
        </row>
        <row r="37134">
          <cell r="J37134">
            <v>22389776</v>
          </cell>
        </row>
        <row r="37135">
          <cell r="J37135">
            <v>22389776</v>
          </cell>
        </row>
        <row r="37136">
          <cell r="J37136">
            <v>22389776</v>
          </cell>
        </row>
        <row r="37137">
          <cell r="J37137">
            <v>22389776</v>
          </cell>
        </row>
        <row r="37138">
          <cell r="J37138">
            <v>22389776</v>
          </cell>
        </row>
        <row r="37139">
          <cell r="J37139">
            <v>22389776</v>
          </cell>
        </row>
        <row r="37140">
          <cell r="J37140">
            <v>22389776</v>
          </cell>
        </row>
        <row r="37141">
          <cell r="J37141">
            <v>22389776</v>
          </cell>
        </row>
        <row r="37142">
          <cell r="J37142">
            <v>22389776</v>
          </cell>
        </row>
        <row r="37143">
          <cell r="J37143">
            <v>22389776</v>
          </cell>
        </row>
        <row r="37144">
          <cell r="J37144">
            <v>22389776</v>
          </cell>
        </row>
        <row r="37145">
          <cell r="J37145">
            <v>22389776</v>
          </cell>
        </row>
        <row r="37146">
          <cell r="J37146">
            <v>22389776</v>
          </cell>
        </row>
        <row r="37147">
          <cell r="J37147">
            <v>22389776</v>
          </cell>
        </row>
        <row r="37148">
          <cell r="J37148">
            <v>22389776</v>
          </cell>
        </row>
        <row r="37149">
          <cell r="J37149">
            <v>22389776</v>
          </cell>
        </row>
        <row r="37150">
          <cell r="J37150">
            <v>22389776</v>
          </cell>
        </row>
        <row r="37151">
          <cell r="J37151">
            <v>22389776</v>
          </cell>
        </row>
        <row r="37152">
          <cell r="J37152">
            <v>22389776</v>
          </cell>
        </row>
        <row r="37153">
          <cell r="J37153">
            <v>22389776</v>
          </cell>
        </row>
        <row r="37154">
          <cell r="J37154">
            <v>22389776</v>
          </cell>
        </row>
        <row r="37155">
          <cell r="J37155">
            <v>22389776</v>
          </cell>
        </row>
        <row r="37156">
          <cell r="J37156">
            <v>22389776</v>
          </cell>
        </row>
        <row r="37157">
          <cell r="J37157">
            <v>22389776</v>
          </cell>
        </row>
        <row r="37158">
          <cell r="J37158">
            <v>22389776</v>
          </cell>
        </row>
        <row r="37159">
          <cell r="J37159">
            <v>22389776</v>
          </cell>
        </row>
        <row r="37160">
          <cell r="J37160">
            <v>22389776</v>
          </cell>
        </row>
        <row r="37161">
          <cell r="J37161">
            <v>22389776</v>
          </cell>
        </row>
        <row r="37162">
          <cell r="J37162">
            <v>22389776</v>
          </cell>
        </row>
        <row r="37163">
          <cell r="J37163">
            <v>22389776</v>
          </cell>
        </row>
        <row r="37164">
          <cell r="J37164">
            <v>22389776</v>
          </cell>
        </row>
        <row r="37165">
          <cell r="J37165">
            <v>22389776</v>
          </cell>
        </row>
        <row r="37166">
          <cell r="J37166">
            <v>22389776</v>
          </cell>
        </row>
        <row r="37167">
          <cell r="J37167">
            <v>22389776</v>
          </cell>
        </row>
        <row r="37168">
          <cell r="J37168">
            <v>22389776</v>
          </cell>
        </row>
        <row r="37169">
          <cell r="J37169">
            <v>22389776</v>
          </cell>
        </row>
        <row r="37170">
          <cell r="J37170">
            <v>22389776</v>
          </cell>
        </row>
        <row r="37171">
          <cell r="J37171">
            <v>22389776</v>
          </cell>
        </row>
        <row r="37172">
          <cell r="J37172">
            <v>22389776</v>
          </cell>
        </row>
        <row r="37173">
          <cell r="J37173">
            <v>22389776</v>
          </cell>
        </row>
        <row r="37174">
          <cell r="J37174">
            <v>22389776</v>
          </cell>
        </row>
        <row r="37175">
          <cell r="J37175">
            <v>22389776</v>
          </cell>
        </row>
        <row r="37176">
          <cell r="J37176">
            <v>22389776</v>
          </cell>
        </row>
        <row r="37177">
          <cell r="J37177">
            <v>22389776</v>
          </cell>
        </row>
        <row r="37178">
          <cell r="J37178">
            <v>22389776</v>
          </cell>
        </row>
        <row r="37179">
          <cell r="J37179">
            <v>22389776</v>
          </cell>
        </row>
        <row r="37180">
          <cell r="J37180">
            <v>22389776</v>
          </cell>
        </row>
        <row r="37181">
          <cell r="J37181">
            <v>22389776</v>
          </cell>
        </row>
        <row r="37182">
          <cell r="J37182">
            <v>22389776</v>
          </cell>
        </row>
        <row r="37183">
          <cell r="J37183">
            <v>22389776</v>
          </cell>
        </row>
        <row r="37184">
          <cell r="J37184">
            <v>22389776</v>
          </cell>
        </row>
        <row r="37185">
          <cell r="J37185">
            <v>22389776</v>
          </cell>
        </row>
        <row r="37186">
          <cell r="J37186">
            <v>22389776</v>
          </cell>
        </row>
        <row r="37187">
          <cell r="J37187">
            <v>22389776</v>
          </cell>
        </row>
        <row r="37188">
          <cell r="J37188">
            <v>22389776</v>
          </cell>
        </row>
        <row r="37189">
          <cell r="J37189">
            <v>22389776</v>
          </cell>
        </row>
        <row r="37190">
          <cell r="J37190">
            <v>22389776</v>
          </cell>
        </row>
        <row r="37191">
          <cell r="J37191">
            <v>22389776</v>
          </cell>
        </row>
        <row r="37192">
          <cell r="J37192">
            <v>22389776</v>
          </cell>
        </row>
        <row r="37193">
          <cell r="J37193">
            <v>22389776</v>
          </cell>
        </row>
        <row r="37194">
          <cell r="J37194">
            <v>22389776</v>
          </cell>
        </row>
        <row r="37195">
          <cell r="J37195">
            <v>22389776</v>
          </cell>
        </row>
        <row r="37196">
          <cell r="J37196">
            <v>22389776</v>
          </cell>
        </row>
        <row r="37197">
          <cell r="J37197">
            <v>22389776</v>
          </cell>
        </row>
        <row r="37198">
          <cell r="J37198">
            <v>22389776</v>
          </cell>
        </row>
        <row r="37199">
          <cell r="J37199">
            <v>22389776</v>
          </cell>
        </row>
        <row r="37200">
          <cell r="J37200">
            <v>22389776</v>
          </cell>
        </row>
        <row r="37201">
          <cell r="J37201">
            <v>22389776</v>
          </cell>
        </row>
        <row r="37202">
          <cell r="J37202">
            <v>22389776</v>
          </cell>
        </row>
        <row r="37203">
          <cell r="J37203">
            <v>22389776</v>
          </cell>
        </row>
        <row r="37204">
          <cell r="J37204">
            <v>22389776</v>
          </cell>
        </row>
        <row r="37205">
          <cell r="J37205">
            <v>22389776</v>
          </cell>
        </row>
        <row r="37206">
          <cell r="J37206">
            <v>22389776</v>
          </cell>
        </row>
        <row r="37207">
          <cell r="J37207">
            <v>22389776</v>
          </cell>
        </row>
        <row r="37208">
          <cell r="J37208">
            <v>22389776</v>
          </cell>
        </row>
        <row r="37209">
          <cell r="J37209">
            <v>22389776</v>
          </cell>
        </row>
        <row r="37210">
          <cell r="J37210">
            <v>22389776</v>
          </cell>
        </row>
        <row r="37211">
          <cell r="J37211">
            <v>22389776</v>
          </cell>
        </row>
        <row r="37212">
          <cell r="J37212">
            <v>22389776</v>
          </cell>
        </row>
        <row r="37213">
          <cell r="J37213">
            <v>22389776</v>
          </cell>
        </row>
        <row r="37214">
          <cell r="J37214">
            <v>22389776</v>
          </cell>
        </row>
        <row r="37215">
          <cell r="J37215">
            <v>22389776</v>
          </cell>
        </row>
        <row r="37216">
          <cell r="J37216">
            <v>22389776</v>
          </cell>
        </row>
        <row r="37217">
          <cell r="J37217">
            <v>22389776</v>
          </cell>
        </row>
        <row r="37218">
          <cell r="J37218">
            <v>22389776</v>
          </cell>
        </row>
        <row r="37219">
          <cell r="J37219">
            <v>22389776</v>
          </cell>
        </row>
        <row r="37220">
          <cell r="J37220">
            <v>22389776</v>
          </cell>
        </row>
        <row r="37221">
          <cell r="J37221">
            <v>22389776</v>
          </cell>
        </row>
        <row r="37222">
          <cell r="J37222">
            <v>22389776</v>
          </cell>
        </row>
        <row r="37223">
          <cell r="J37223">
            <v>22389776</v>
          </cell>
        </row>
        <row r="37224">
          <cell r="J37224">
            <v>22389776</v>
          </cell>
        </row>
        <row r="37225">
          <cell r="J37225">
            <v>22389776</v>
          </cell>
        </row>
        <row r="37226">
          <cell r="J37226">
            <v>22389776</v>
          </cell>
        </row>
        <row r="37227">
          <cell r="J37227">
            <v>22389776</v>
          </cell>
        </row>
        <row r="37228">
          <cell r="J37228">
            <v>22389776</v>
          </cell>
        </row>
        <row r="37229">
          <cell r="J37229">
            <v>22389776</v>
          </cell>
        </row>
        <row r="37230">
          <cell r="J37230">
            <v>22389776</v>
          </cell>
        </row>
        <row r="37231">
          <cell r="J37231">
            <v>22389776</v>
          </cell>
        </row>
        <row r="37232">
          <cell r="J37232">
            <v>22389776</v>
          </cell>
        </row>
        <row r="37233">
          <cell r="J37233">
            <v>22389776</v>
          </cell>
        </row>
        <row r="37234">
          <cell r="J37234">
            <v>22389776</v>
          </cell>
        </row>
        <row r="37235">
          <cell r="J37235">
            <v>22389776</v>
          </cell>
        </row>
        <row r="37236">
          <cell r="J37236">
            <v>22389776</v>
          </cell>
        </row>
        <row r="37237">
          <cell r="J37237">
            <v>22389776</v>
          </cell>
        </row>
        <row r="37238">
          <cell r="J37238">
            <v>22389776</v>
          </cell>
        </row>
        <row r="37239">
          <cell r="J37239">
            <v>22389776</v>
          </cell>
        </row>
        <row r="37240">
          <cell r="J37240">
            <v>22389776</v>
          </cell>
        </row>
        <row r="37241">
          <cell r="J37241">
            <v>22389776</v>
          </cell>
        </row>
        <row r="37242">
          <cell r="J37242">
            <v>22389776</v>
          </cell>
        </row>
        <row r="37243">
          <cell r="J37243">
            <v>22389776</v>
          </cell>
        </row>
        <row r="37244">
          <cell r="J37244">
            <v>22389776</v>
          </cell>
        </row>
        <row r="37245">
          <cell r="J37245">
            <v>22389776</v>
          </cell>
        </row>
        <row r="37246">
          <cell r="J37246">
            <v>22389776</v>
          </cell>
        </row>
        <row r="37247">
          <cell r="J37247">
            <v>22389776</v>
          </cell>
        </row>
        <row r="37248">
          <cell r="J37248">
            <v>22389776</v>
          </cell>
        </row>
        <row r="37249">
          <cell r="J37249">
            <v>22389776</v>
          </cell>
        </row>
        <row r="37250">
          <cell r="J37250">
            <v>22389776</v>
          </cell>
        </row>
        <row r="37251">
          <cell r="J37251">
            <v>22389776</v>
          </cell>
        </row>
        <row r="37252">
          <cell r="J37252">
            <v>22389776</v>
          </cell>
        </row>
        <row r="37253">
          <cell r="J37253">
            <v>22389776</v>
          </cell>
        </row>
        <row r="37254">
          <cell r="J37254">
            <v>22389776</v>
          </cell>
        </row>
        <row r="37255">
          <cell r="J37255">
            <v>22389776</v>
          </cell>
        </row>
        <row r="37256">
          <cell r="J37256">
            <v>22389776</v>
          </cell>
        </row>
        <row r="37257">
          <cell r="J37257">
            <v>22389776</v>
          </cell>
        </row>
        <row r="37258">
          <cell r="J37258">
            <v>22389776</v>
          </cell>
        </row>
        <row r="37259">
          <cell r="J37259">
            <v>22389776</v>
          </cell>
        </row>
        <row r="37260">
          <cell r="J37260">
            <v>22389776</v>
          </cell>
        </row>
        <row r="37261">
          <cell r="J37261">
            <v>22389776</v>
          </cell>
        </row>
        <row r="37262">
          <cell r="J37262">
            <v>22389776</v>
          </cell>
        </row>
        <row r="37263">
          <cell r="J37263">
            <v>22389776</v>
          </cell>
        </row>
        <row r="37264">
          <cell r="J37264">
            <v>22389776</v>
          </cell>
        </row>
        <row r="37265">
          <cell r="J37265">
            <v>22389776</v>
          </cell>
        </row>
        <row r="37266">
          <cell r="J37266">
            <v>22389776</v>
          </cell>
        </row>
        <row r="37267">
          <cell r="J37267">
            <v>22389776</v>
          </cell>
        </row>
        <row r="37268">
          <cell r="J37268">
            <v>22389776</v>
          </cell>
        </row>
        <row r="37269">
          <cell r="J37269">
            <v>22389776</v>
          </cell>
        </row>
        <row r="37270">
          <cell r="J37270">
            <v>22389776</v>
          </cell>
        </row>
        <row r="37271">
          <cell r="J37271">
            <v>22389776</v>
          </cell>
        </row>
        <row r="37272">
          <cell r="J37272">
            <v>22389776</v>
          </cell>
        </row>
        <row r="37273">
          <cell r="J37273">
            <v>22389776</v>
          </cell>
        </row>
        <row r="37274">
          <cell r="J37274">
            <v>22389776</v>
          </cell>
        </row>
        <row r="37275">
          <cell r="J37275">
            <v>22389776</v>
          </cell>
        </row>
        <row r="37276">
          <cell r="J37276">
            <v>22389776</v>
          </cell>
        </row>
        <row r="37277">
          <cell r="J37277">
            <v>22389776</v>
          </cell>
        </row>
        <row r="37278">
          <cell r="J37278">
            <v>22389776</v>
          </cell>
        </row>
        <row r="37279">
          <cell r="J37279">
            <v>22389776</v>
          </cell>
        </row>
        <row r="37280">
          <cell r="J37280">
            <v>22389776</v>
          </cell>
        </row>
        <row r="37281">
          <cell r="J37281">
            <v>22389776</v>
          </cell>
        </row>
        <row r="37282">
          <cell r="J37282">
            <v>22389776</v>
          </cell>
        </row>
        <row r="37283">
          <cell r="J37283">
            <v>22389776</v>
          </cell>
        </row>
        <row r="37284">
          <cell r="J37284">
            <v>22389776</v>
          </cell>
        </row>
        <row r="37285">
          <cell r="J37285">
            <v>22389776</v>
          </cell>
        </row>
        <row r="37286">
          <cell r="J37286">
            <v>22389776</v>
          </cell>
        </row>
        <row r="37287">
          <cell r="J37287">
            <v>22389776</v>
          </cell>
        </row>
        <row r="37288">
          <cell r="J37288">
            <v>22389776</v>
          </cell>
        </row>
        <row r="37289">
          <cell r="J37289">
            <v>22389776</v>
          </cell>
        </row>
        <row r="37290">
          <cell r="J37290">
            <v>22389776</v>
          </cell>
        </row>
        <row r="37291">
          <cell r="J37291">
            <v>22389776</v>
          </cell>
        </row>
        <row r="37292">
          <cell r="J37292">
            <v>22389776</v>
          </cell>
        </row>
        <row r="37293">
          <cell r="J37293">
            <v>22389776</v>
          </cell>
        </row>
        <row r="37294">
          <cell r="J37294">
            <v>22389776</v>
          </cell>
        </row>
        <row r="37295">
          <cell r="J37295">
            <v>22389776</v>
          </cell>
        </row>
        <row r="37296">
          <cell r="J37296">
            <v>22389776</v>
          </cell>
        </row>
        <row r="37297">
          <cell r="J37297">
            <v>22389776</v>
          </cell>
        </row>
        <row r="37298">
          <cell r="J37298">
            <v>22389776</v>
          </cell>
        </row>
        <row r="37299">
          <cell r="J37299">
            <v>22389776</v>
          </cell>
        </row>
        <row r="37300">
          <cell r="J37300">
            <v>22389776</v>
          </cell>
        </row>
        <row r="37301">
          <cell r="J37301">
            <v>22389776</v>
          </cell>
        </row>
        <row r="37302">
          <cell r="J37302">
            <v>22389776</v>
          </cell>
        </row>
        <row r="37303">
          <cell r="J37303">
            <v>22389776</v>
          </cell>
        </row>
        <row r="37304">
          <cell r="J37304">
            <v>22389776</v>
          </cell>
        </row>
        <row r="37305">
          <cell r="J37305">
            <v>22389776</v>
          </cell>
        </row>
        <row r="37306">
          <cell r="J37306">
            <v>22389776</v>
          </cell>
        </row>
        <row r="37307">
          <cell r="J37307">
            <v>22389776</v>
          </cell>
        </row>
        <row r="37308">
          <cell r="J37308">
            <v>22389776</v>
          </cell>
        </row>
        <row r="37309">
          <cell r="J37309">
            <v>22389776</v>
          </cell>
        </row>
        <row r="37310">
          <cell r="J37310">
            <v>22389776</v>
          </cell>
        </row>
        <row r="37311">
          <cell r="J37311">
            <v>22389776</v>
          </cell>
        </row>
        <row r="37312">
          <cell r="J37312">
            <v>22389776</v>
          </cell>
        </row>
        <row r="37313">
          <cell r="J37313">
            <v>22389776</v>
          </cell>
        </row>
        <row r="37314">
          <cell r="J37314">
            <v>22389776</v>
          </cell>
        </row>
        <row r="37315">
          <cell r="J37315">
            <v>22389776</v>
          </cell>
        </row>
        <row r="37316">
          <cell r="J37316">
            <v>22389776</v>
          </cell>
        </row>
        <row r="37317">
          <cell r="J37317">
            <v>22389776</v>
          </cell>
        </row>
        <row r="37318">
          <cell r="J37318">
            <v>22389776</v>
          </cell>
        </row>
        <row r="37319">
          <cell r="J37319">
            <v>22389776</v>
          </cell>
        </row>
        <row r="37320">
          <cell r="J37320">
            <v>22389776</v>
          </cell>
        </row>
        <row r="37321">
          <cell r="J37321">
            <v>22389776</v>
          </cell>
        </row>
        <row r="37322">
          <cell r="J37322">
            <v>22389776</v>
          </cell>
        </row>
        <row r="37323">
          <cell r="J37323">
            <v>22389776</v>
          </cell>
        </row>
        <row r="37324">
          <cell r="J37324">
            <v>22389776</v>
          </cell>
        </row>
        <row r="37325">
          <cell r="J37325">
            <v>22389776</v>
          </cell>
        </row>
        <row r="37326">
          <cell r="J37326">
            <v>22389776</v>
          </cell>
        </row>
        <row r="37327">
          <cell r="J37327">
            <v>22389776</v>
          </cell>
        </row>
        <row r="37328">
          <cell r="J37328">
            <v>22389776</v>
          </cell>
        </row>
        <row r="37329">
          <cell r="J37329">
            <v>22389776</v>
          </cell>
        </row>
        <row r="37330">
          <cell r="J37330">
            <v>22389776</v>
          </cell>
        </row>
        <row r="37331">
          <cell r="J37331">
            <v>22389776</v>
          </cell>
        </row>
        <row r="37332">
          <cell r="J37332">
            <v>22389776</v>
          </cell>
        </row>
        <row r="37333">
          <cell r="J37333">
            <v>22389776</v>
          </cell>
        </row>
        <row r="37334">
          <cell r="J37334">
            <v>22389776</v>
          </cell>
        </row>
        <row r="37335">
          <cell r="J37335">
            <v>22389776</v>
          </cell>
        </row>
        <row r="37336">
          <cell r="J37336">
            <v>22389776</v>
          </cell>
        </row>
        <row r="37337">
          <cell r="J37337">
            <v>22389776</v>
          </cell>
        </row>
        <row r="37338">
          <cell r="J37338">
            <v>22389776</v>
          </cell>
        </row>
        <row r="37339">
          <cell r="J37339">
            <v>22389776</v>
          </cell>
        </row>
        <row r="37340">
          <cell r="J37340">
            <v>22389776</v>
          </cell>
        </row>
        <row r="37341">
          <cell r="J37341">
            <v>22389776</v>
          </cell>
        </row>
        <row r="37342">
          <cell r="J37342">
            <v>22389776</v>
          </cell>
        </row>
        <row r="37343">
          <cell r="J37343">
            <v>22389776</v>
          </cell>
        </row>
        <row r="37344">
          <cell r="J37344">
            <v>22389776</v>
          </cell>
        </row>
        <row r="37345">
          <cell r="J37345">
            <v>22389776</v>
          </cell>
        </row>
        <row r="37346">
          <cell r="J37346">
            <v>22389776</v>
          </cell>
        </row>
        <row r="37347">
          <cell r="J37347">
            <v>22389776</v>
          </cell>
        </row>
        <row r="37348">
          <cell r="J37348">
            <v>22389776</v>
          </cell>
        </row>
        <row r="37349">
          <cell r="J37349">
            <v>22389776</v>
          </cell>
        </row>
        <row r="37350">
          <cell r="J37350">
            <v>22389776</v>
          </cell>
        </row>
        <row r="37351">
          <cell r="J37351">
            <v>22389776</v>
          </cell>
        </row>
        <row r="37352">
          <cell r="J37352">
            <v>22389776</v>
          </cell>
        </row>
        <row r="37353">
          <cell r="J37353">
            <v>22389776</v>
          </cell>
        </row>
        <row r="37354">
          <cell r="J37354">
            <v>22389776</v>
          </cell>
        </row>
        <row r="37355">
          <cell r="J37355">
            <v>22389776</v>
          </cell>
        </row>
        <row r="37356">
          <cell r="J37356">
            <v>22389776</v>
          </cell>
        </row>
        <row r="37357">
          <cell r="J37357">
            <v>22389776</v>
          </cell>
        </row>
        <row r="37358">
          <cell r="J37358">
            <v>22389776</v>
          </cell>
        </row>
        <row r="37359">
          <cell r="J37359">
            <v>22389776</v>
          </cell>
        </row>
        <row r="37360">
          <cell r="J37360">
            <v>22389776</v>
          </cell>
        </row>
        <row r="37361">
          <cell r="J37361">
            <v>22389776</v>
          </cell>
        </row>
        <row r="37362">
          <cell r="J37362">
            <v>22389776</v>
          </cell>
        </row>
        <row r="37363">
          <cell r="J37363">
            <v>22389776</v>
          </cell>
        </row>
        <row r="37364">
          <cell r="J37364">
            <v>22389776</v>
          </cell>
        </row>
        <row r="37365">
          <cell r="J37365">
            <v>22389776</v>
          </cell>
        </row>
        <row r="37366">
          <cell r="J37366">
            <v>22389776</v>
          </cell>
        </row>
        <row r="37367">
          <cell r="J37367">
            <v>22389776</v>
          </cell>
        </row>
        <row r="37368">
          <cell r="J37368">
            <v>22389776</v>
          </cell>
        </row>
        <row r="37369">
          <cell r="J37369">
            <v>22389776</v>
          </cell>
        </row>
        <row r="37370">
          <cell r="J37370">
            <v>22389776</v>
          </cell>
        </row>
        <row r="37371">
          <cell r="J37371">
            <v>22389776</v>
          </cell>
        </row>
        <row r="37372">
          <cell r="J37372">
            <v>22389776</v>
          </cell>
        </row>
        <row r="37373">
          <cell r="J37373">
            <v>22389776</v>
          </cell>
        </row>
        <row r="37374">
          <cell r="J37374">
            <v>22389776</v>
          </cell>
        </row>
        <row r="37375">
          <cell r="J37375">
            <v>22389776</v>
          </cell>
        </row>
        <row r="37376">
          <cell r="J37376">
            <v>22389776</v>
          </cell>
        </row>
        <row r="37377">
          <cell r="J37377">
            <v>22389776</v>
          </cell>
        </row>
        <row r="37378">
          <cell r="J37378">
            <v>22389776</v>
          </cell>
        </row>
        <row r="37379">
          <cell r="J37379">
            <v>22389776</v>
          </cell>
        </row>
        <row r="37380">
          <cell r="J37380">
            <v>22389776</v>
          </cell>
        </row>
        <row r="37381">
          <cell r="J37381">
            <v>22389776</v>
          </cell>
        </row>
        <row r="37382">
          <cell r="J37382">
            <v>22389776</v>
          </cell>
        </row>
        <row r="37383">
          <cell r="J37383">
            <v>22389776</v>
          </cell>
        </row>
        <row r="37384">
          <cell r="J37384">
            <v>22389776</v>
          </cell>
        </row>
        <row r="37385">
          <cell r="J37385">
            <v>22389776</v>
          </cell>
        </row>
        <row r="37386">
          <cell r="J37386">
            <v>22389776</v>
          </cell>
        </row>
        <row r="37387">
          <cell r="J37387">
            <v>22389776</v>
          </cell>
        </row>
        <row r="37388">
          <cell r="J37388">
            <v>22389776</v>
          </cell>
        </row>
        <row r="37389">
          <cell r="J37389">
            <v>22389776</v>
          </cell>
        </row>
        <row r="37390">
          <cell r="J37390">
            <v>22389776</v>
          </cell>
        </row>
        <row r="37391">
          <cell r="J37391">
            <v>22389776</v>
          </cell>
        </row>
        <row r="37392">
          <cell r="J37392">
            <v>22389776</v>
          </cell>
        </row>
        <row r="37393">
          <cell r="J37393">
            <v>22389776</v>
          </cell>
        </row>
        <row r="37394">
          <cell r="J37394">
            <v>22389776</v>
          </cell>
        </row>
        <row r="37395">
          <cell r="J37395">
            <v>22389776</v>
          </cell>
        </row>
        <row r="37396">
          <cell r="J37396">
            <v>22389776</v>
          </cell>
        </row>
        <row r="37397">
          <cell r="J37397">
            <v>22389776</v>
          </cell>
        </row>
        <row r="37398">
          <cell r="J37398">
            <v>22389776</v>
          </cell>
        </row>
        <row r="37399">
          <cell r="J37399">
            <v>22389776</v>
          </cell>
        </row>
        <row r="37400">
          <cell r="J37400">
            <v>22389776</v>
          </cell>
        </row>
        <row r="37401">
          <cell r="J37401">
            <v>22389776</v>
          </cell>
        </row>
        <row r="37402">
          <cell r="J37402">
            <v>22389776</v>
          </cell>
        </row>
        <row r="37403">
          <cell r="J37403">
            <v>22389776</v>
          </cell>
        </row>
        <row r="37404">
          <cell r="J37404">
            <v>22389776</v>
          </cell>
        </row>
        <row r="37405">
          <cell r="J37405">
            <v>22389776</v>
          </cell>
        </row>
        <row r="37406">
          <cell r="J37406">
            <v>22389776</v>
          </cell>
        </row>
        <row r="37407">
          <cell r="J37407">
            <v>22389776</v>
          </cell>
        </row>
        <row r="37408">
          <cell r="J37408">
            <v>22389776</v>
          </cell>
        </row>
        <row r="37409">
          <cell r="J37409">
            <v>22389776</v>
          </cell>
        </row>
        <row r="37410">
          <cell r="J37410">
            <v>22389776</v>
          </cell>
        </row>
        <row r="37411">
          <cell r="J37411">
            <v>22389776</v>
          </cell>
        </row>
        <row r="37412">
          <cell r="J37412">
            <v>22389776</v>
          </cell>
        </row>
        <row r="37413">
          <cell r="J37413">
            <v>22389776</v>
          </cell>
        </row>
        <row r="37414">
          <cell r="J37414">
            <v>22389776</v>
          </cell>
        </row>
        <row r="37415">
          <cell r="J37415">
            <v>22389776</v>
          </cell>
        </row>
        <row r="37416">
          <cell r="J37416">
            <v>22389776</v>
          </cell>
        </row>
        <row r="37417">
          <cell r="J37417">
            <v>22389776</v>
          </cell>
        </row>
        <row r="37418">
          <cell r="J37418">
            <v>22389776</v>
          </cell>
        </row>
        <row r="37419">
          <cell r="J37419">
            <v>22389776</v>
          </cell>
        </row>
        <row r="37420">
          <cell r="J37420">
            <v>22389776</v>
          </cell>
        </row>
        <row r="37421">
          <cell r="J37421">
            <v>22389776</v>
          </cell>
        </row>
        <row r="37422">
          <cell r="J37422">
            <v>22389776</v>
          </cell>
        </row>
        <row r="37423">
          <cell r="J37423">
            <v>22389776</v>
          </cell>
        </row>
        <row r="37424">
          <cell r="J37424">
            <v>22389776</v>
          </cell>
        </row>
        <row r="37425">
          <cell r="J37425">
            <v>22389776</v>
          </cell>
        </row>
        <row r="37426">
          <cell r="J37426">
            <v>22389776</v>
          </cell>
        </row>
        <row r="37427">
          <cell r="J37427">
            <v>22389776</v>
          </cell>
        </row>
        <row r="37428">
          <cell r="J37428">
            <v>22389776</v>
          </cell>
        </row>
        <row r="37429">
          <cell r="J37429">
            <v>22389776</v>
          </cell>
        </row>
        <row r="37430">
          <cell r="J37430">
            <v>22389776</v>
          </cell>
        </row>
        <row r="37431">
          <cell r="J37431">
            <v>22389776</v>
          </cell>
        </row>
        <row r="37432">
          <cell r="J37432">
            <v>22389776</v>
          </cell>
        </row>
        <row r="37433">
          <cell r="J37433">
            <v>22389776</v>
          </cell>
        </row>
        <row r="37434">
          <cell r="J37434">
            <v>22389776</v>
          </cell>
        </row>
        <row r="37435">
          <cell r="J37435">
            <v>22389776</v>
          </cell>
        </row>
        <row r="37436">
          <cell r="J37436">
            <v>22389776</v>
          </cell>
        </row>
        <row r="37437">
          <cell r="J37437">
            <v>22389776</v>
          </cell>
        </row>
        <row r="37438">
          <cell r="J37438">
            <v>22389776</v>
          </cell>
        </row>
        <row r="37439">
          <cell r="J37439">
            <v>22389776</v>
          </cell>
        </row>
        <row r="37440">
          <cell r="J37440">
            <v>22389776</v>
          </cell>
        </row>
        <row r="37441">
          <cell r="J37441">
            <v>22389776</v>
          </cell>
        </row>
        <row r="37442">
          <cell r="J37442">
            <v>22389776</v>
          </cell>
        </row>
        <row r="37443">
          <cell r="J37443">
            <v>22389776</v>
          </cell>
        </row>
        <row r="37444">
          <cell r="J37444">
            <v>22389776</v>
          </cell>
        </row>
        <row r="37445">
          <cell r="J37445">
            <v>22389776</v>
          </cell>
        </row>
        <row r="37446">
          <cell r="J37446">
            <v>22389776</v>
          </cell>
        </row>
        <row r="37447">
          <cell r="J37447">
            <v>22389776</v>
          </cell>
        </row>
        <row r="37448">
          <cell r="J37448">
            <v>22389776</v>
          </cell>
        </row>
        <row r="37449">
          <cell r="J37449">
            <v>22389776</v>
          </cell>
        </row>
        <row r="37450">
          <cell r="J37450">
            <v>22389776</v>
          </cell>
        </row>
        <row r="37451">
          <cell r="J37451">
            <v>22389776</v>
          </cell>
        </row>
        <row r="37452">
          <cell r="J37452">
            <v>22389776</v>
          </cell>
        </row>
        <row r="37453">
          <cell r="J37453">
            <v>22389776</v>
          </cell>
        </row>
        <row r="37454">
          <cell r="J37454">
            <v>22389776</v>
          </cell>
        </row>
        <row r="37455">
          <cell r="J37455">
            <v>22389776</v>
          </cell>
        </row>
        <row r="37456">
          <cell r="J37456">
            <v>22389776</v>
          </cell>
        </row>
        <row r="37457">
          <cell r="J37457">
            <v>22389776</v>
          </cell>
        </row>
        <row r="37458">
          <cell r="J37458">
            <v>22389776</v>
          </cell>
        </row>
        <row r="37459">
          <cell r="J37459">
            <v>22389776</v>
          </cell>
        </row>
        <row r="37460">
          <cell r="J37460">
            <v>22389776</v>
          </cell>
        </row>
        <row r="37461">
          <cell r="J37461">
            <v>22389776</v>
          </cell>
        </row>
        <row r="37462">
          <cell r="J37462">
            <v>22389776</v>
          </cell>
        </row>
        <row r="37463">
          <cell r="J37463">
            <v>22389776</v>
          </cell>
        </row>
        <row r="37464">
          <cell r="J37464">
            <v>22389776</v>
          </cell>
        </row>
        <row r="37465">
          <cell r="J37465">
            <v>22389776</v>
          </cell>
        </row>
        <row r="37466">
          <cell r="J37466">
            <v>22389776</v>
          </cell>
        </row>
        <row r="37467">
          <cell r="J37467">
            <v>22389776</v>
          </cell>
        </row>
        <row r="37468">
          <cell r="J37468">
            <v>22389776</v>
          </cell>
        </row>
        <row r="37469">
          <cell r="J37469">
            <v>22389776</v>
          </cell>
        </row>
        <row r="37470">
          <cell r="J37470">
            <v>22389776</v>
          </cell>
        </row>
        <row r="37471">
          <cell r="J37471">
            <v>22389776</v>
          </cell>
        </row>
        <row r="37472">
          <cell r="J37472">
            <v>22389776</v>
          </cell>
        </row>
        <row r="37473">
          <cell r="J37473">
            <v>22389776</v>
          </cell>
        </row>
        <row r="37474">
          <cell r="J37474">
            <v>22389776</v>
          </cell>
        </row>
        <row r="37475">
          <cell r="J37475">
            <v>22389776</v>
          </cell>
        </row>
        <row r="37476">
          <cell r="J37476">
            <v>22389776</v>
          </cell>
        </row>
        <row r="37477">
          <cell r="J37477">
            <v>22389776</v>
          </cell>
        </row>
        <row r="37478">
          <cell r="J37478">
            <v>22389776</v>
          </cell>
        </row>
        <row r="37479">
          <cell r="J37479">
            <v>22389776</v>
          </cell>
        </row>
        <row r="37480">
          <cell r="J37480">
            <v>22389776</v>
          </cell>
        </row>
        <row r="37481">
          <cell r="J37481">
            <v>22389776</v>
          </cell>
        </row>
        <row r="37482">
          <cell r="J37482">
            <v>22389776</v>
          </cell>
        </row>
        <row r="37483">
          <cell r="J37483">
            <v>22389776</v>
          </cell>
        </row>
        <row r="37484">
          <cell r="J37484">
            <v>22389776</v>
          </cell>
        </row>
        <row r="37485">
          <cell r="J37485">
            <v>22389776</v>
          </cell>
        </row>
        <row r="37486">
          <cell r="J37486">
            <v>22389776</v>
          </cell>
        </row>
        <row r="37487">
          <cell r="J37487">
            <v>22389776</v>
          </cell>
        </row>
        <row r="37488">
          <cell r="J37488">
            <v>22389776</v>
          </cell>
        </row>
        <row r="37489">
          <cell r="J37489">
            <v>22389776</v>
          </cell>
        </row>
        <row r="37490">
          <cell r="J37490">
            <v>22389776</v>
          </cell>
        </row>
        <row r="37491">
          <cell r="J37491">
            <v>22389776</v>
          </cell>
        </row>
        <row r="37492">
          <cell r="J37492">
            <v>22389776</v>
          </cell>
        </row>
        <row r="37493">
          <cell r="J37493">
            <v>22389776</v>
          </cell>
        </row>
        <row r="37494">
          <cell r="J37494">
            <v>22389776</v>
          </cell>
        </row>
        <row r="37495">
          <cell r="J37495">
            <v>22389776</v>
          </cell>
        </row>
        <row r="37496">
          <cell r="J37496">
            <v>22389776</v>
          </cell>
        </row>
        <row r="37497">
          <cell r="J37497">
            <v>22389776</v>
          </cell>
        </row>
        <row r="37498">
          <cell r="J37498">
            <v>22389776</v>
          </cell>
        </row>
        <row r="37499">
          <cell r="J37499">
            <v>22389776</v>
          </cell>
        </row>
        <row r="37500">
          <cell r="J37500">
            <v>22389776</v>
          </cell>
        </row>
        <row r="37501">
          <cell r="J37501">
            <v>22389776</v>
          </cell>
        </row>
        <row r="37502">
          <cell r="J37502">
            <v>22389776</v>
          </cell>
        </row>
        <row r="37503">
          <cell r="J37503">
            <v>22389776</v>
          </cell>
        </row>
        <row r="37504">
          <cell r="J37504">
            <v>22389776</v>
          </cell>
        </row>
        <row r="37505">
          <cell r="J37505">
            <v>22389776</v>
          </cell>
        </row>
        <row r="37506">
          <cell r="J37506">
            <v>22389776</v>
          </cell>
        </row>
        <row r="37507">
          <cell r="J37507">
            <v>22389776</v>
          </cell>
        </row>
        <row r="37508">
          <cell r="J37508">
            <v>22389776</v>
          </cell>
        </row>
        <row r="37509">
          <cell r="J37509">
            <v>22389776</v>
          </cell>
        </row>
        <row r="37510">
          <cell r="J37510">
            <v>22389776</v>
          </cell>
        </row>
        <row r="37511">
          <cell r="J37511">
            <v>22389776</v>
          </cell>
        </row>
        <row r="37512">
          <cell r="J37512">
            <v>22389776</v>
          </cell>
        </row>
        <row r="37513">
          <cell r="J37513">
            <v>22389776</v>
          </cell>
        </row>
        <row r="37514">
          <cell r="J37514">
            <v>22389776</v>
          </cell>
        </row>
        <row r="37515">
          <cell r="J37515">
            <v>22389776</v>
          </cell>
        </row>
        <row r="37516">
          <cell r="J37516">
            <v>22389776</v>
          </cell>
        </row>
        <row r="37517">
          <cell r="J37517">
            <v>22389776</v>
          </cell>
        </row>
        <row r="37518">
          <cell r="J37518">
            <v>22389776</v>
          </cell>
        </row>
        <row r="37519">
          <cell r="J37519">
            <v>22389776</v>
          </cell>
        </row>
        <row r="37520">
          <cell r="J37520">
            <v>22389776</v>
          </cell>
        </row>
        <row r="37521">
          <cell r="J37521">
            <v>22389776</v>
          </cell>
        </row>
        <row r="37522">
          <cell r="J37522">
            <v>22389776</v>
          </cell>
        </row>
        <row r="37523">
          <cell r="J37523">
            <v>22389776</v>
          </cell>
        </row>
        <row r="37524">
          <cell r="J37524">
            <v>22389776</v>
          </cell>
        </row>
        <row r="37525">
          <cell r="J37525">
            <v>22389776</v>
          </cell>
        </row>
        <row r="37526">
          <cell r="J37526">
            <v>22389776</v>
          </cell>
        </row>
        <row r="37527">
          <cell r="J37527">
            <v>22389776</v>
          </cell>
        </row>
        <row r="37528">
          <cell r="J37528">
            <v>22389776</v>
          </cell>
        </row>
        <row r="37529">
          <cell r="J37529">
            <v>22389776</v>
          </cell>
        </row>
        <row r="37530">
          <cell r="J37530">
            <v>22389776</v>
          </cell>
        </row>
        <row r="37531">
          <cell r="J37531">
            <v>22389776</v>
          </cell>
        </row>
        <row r="37532">
          <cell r="J37532">
            <v>22389776</v>
          </cell>
        </row>
        <row r="37533">
          <cell r="J37533">
            <v>22389776</v>
          </cell>
        </row>
        <row r="37534">
          <cell r="J37534">
            <v>22389776</v>
          </cell>
        </row>
        <row r="37535">
          <cell r="J37535">
            <v>22389776</v>
          </cell>
        </row>
        <row r="37536">
          <cell r="J37536">
            <v>22389776</v>
          </cell>
        </row>
        <row r="37537">
          <cell r="J37537">
            <v>22389776</v>
          </cell>
        </row>
        <row r="37538">
          <cell r="J37538">
            <v>22389776</v>
          </cell>
        </row>
        <row r="37539">
          <cell r="J37539">
            <v>22389776</v>
          </cell>
        </row>
        <row r="37540">
          <cell r="J37540">
            <v>22389776</v>
          </cell>
        </row>
        <row r="37541">
          <cell r="J37541">
            <v>22389776</v>
          </cell>
        </row>
        <row r="37542">
          <cell r="J37542">
            <v>22389776</v>
          </cell>
        </row>
        <row r="37543">
          <cell r="J37543">
            <v>22389776</v>
          </cell>
        </row>
        <row r="37544">
          <cell r="J37544">
            <v>22389776</v>
          </cell>
        </row>
        <row r="37545">
          <cell r="J37545">
            <v>22389776</v>
          </cell>
        </row>
        <row r="37546">
          <cell r="J37546">
            <v>22389776</v>
          </cell>
        </row>
        <row r="37547">
          <cell r="J37547">
            <v>22389776</v>
          </cell>
        </row>
        <row r="37548">
          <cell r="J37548">
            <v>22389776</v>
          </cell>
        </row>
        <row r="37549">
          <cell r="J37549">
            <v>22389776</v>
          </cell>
        </row>
        <row r="37550">
          <cell r="J37550">
            <v>22389776</v>
          </cell>
        </row>
        <row r="37551">
          <cell r="J37551">
            <v>22389776</v>
          </cell>
        </row>
        <row r="37552">
          <cell r="J37552">
            <v>22389776</v>
          </cell>
        </row>
        <row r="37553">
          <cell r="J37553">
            <v>22389776</v>
          </cell>
        </row>
        <row r="37554">
          <cell r="J37554">
            <v>22389776</v>
          </cell>
        </row>
        <row r="37555">
          <cell r="J37555">
            <v>22389776</v>
          </cell>
        </row>
        <row r="37556">
          <cell r="J37556">
            <v>22389776</v>
          </cell>
        </row>
        <row r="37557">
          <cell r="J37557">
            <v>22389776</v>
          </cell>
        </row>
        <row r="37558">
          <cell r="J37558">
            <v>22389776</v>
          </cell>
        </row>
        <row r="37559">
          <cell r="J37559">
            <v>22389776</v>
          </cell>
        </row>
        <row r="37560">
          <cell r="J37560">
            <v>22389776</v>
          </cell>
        </row>
        <row r="37561">
          <cell r="J37561">
            <v>22389776</v>
          </cell>
        </row>
        <row r="37562">
          <cell r="J37562">
            <v>22389776</v>
          </cell>
        </row>
        <row r="37563">
          <cell r="J37563">
            <v>22389776</v>
          </cell>
        </row>
        <row r="37564">
          <cell r="J37564">
            <v>22389776</v>
          </cell>
        </row>
        <row r="37565">
          <cell r="J37565">
            <v>22389776</v>
          </cell>
        </row>
        <row r="37566">
          <cell r="J37566">
            <v>22389776</v>
          </cell>
        </row>
        <row r="37567">
          <cell r="J37567">
            <v>22389776</v>
          </cell>
        </row>
        <row r="37568">
          <cell r="J37568">
            <v>22389776</v>
          </cell>
        </row>
        <row r="37569">
          <cell r="J37569">
            <v>22389776</v>
          </cell>
        </row>
        <row r="37570">
          <cell r="J37570">
            <v>22389776</v>
          </cell>
        </row>
        <row r="37571">
          <cell r="J37571">
            <v>22389776</v>
          </cell>
        </row>
        <row r="37572">
          <cell r="J37572">
            <v>22389776</v>
          </cell>
        </row>
        <row r="37573">
          <cell r="J37573">
            <v>22389776</v>
          </cell>
        </row>
        <row r="37574">
          <cell r="J37574">
            <v>22389776</v>
          </cell>
        </row>
        <row r="37575">
          <cell r="J37575">
            <v>22389776</v>
          </cell>
        </row>
        <row r="37576">
          <cell r="J37576">
            <v>22389776</v>
          </cell>
        </row>
        <row r="37577">
          <cell r="J37577">
            <v>22389776</v>
          </cell>
        </row>
        <row r="37578">
          <cell r="J37578">
            <v>22389776</v>
          </cell>
        </row>
        <row r="37579">
          <cell r="J37579">
            <v>22389776</v>
          </cell>
        </row>
        <row r="37580">
          <cell r="J37580">
            <v>22389776</v>
          </cell>
        </row>
        <row r="37581">
          <cell r="J37581">
            <v>22389776</v>
          </cell>
        </row>
        <row r="37582">
          <cell r="J37582">
            <v>22389776</v>
          </cell>
        </row>
        <row r="37583">
          <cell r="J37583">
            <v>22389776</v>
          </cell>
        </row>
        <row r="37584">
          <cell r="J37584">
            <v>22389776</v>
          </cell>
        </row>
        <row r="37585">
          <cell r="J37585">
            <v>22389776</v>
          </cell>
        </row>
        <row r="37586">
          <cell r="J37586">
            <v>22389776</v>
          </cell>
        </row>
        <row r="37587">
          <cell r="J37587">
            <v>22389776</v>
          </cell>
        </row>
        <row r="37588">
          <cell r="J37588">
            <v>22389776</v>
          </cell>
        </row>
        <row r="37589">
          <cell r="J37589">
            <v>22389776</v>
          </cell>
        </row>
        <row r="37590">
          <cell r="J37590">
            <v>22389776</v>
          </cell>
        </row>
        <row r="37591">
          <cell r="J37591">
            <v>22389776</v>
          </cell>
        </row>
        <row r="37592">
          <cell r="J37592">
            <v>22389776</v>
          </cell>
        </row>
        <row r="37593">
          <cell r="J37593">
            <v>22389776</v>
          </cell>
        </row>
        <row r="37594">
          <cell r="J37594">
            <v>22389776</v>
          </cell>
        </row>
        <row r="37595">
          <cell r="J37595">
            <v>22389776</v>
          </cell>
        </row>
        <row r="37596">
          <cell r="J37596">
            <v>22389776</v>
          </cell>
        </row>
        <row r="37597">
          <cell r="J37597">
            <v>22389776</v>
          </cell>
        </row>
        <row r="37598">
          <cell r="J37598">
            <v>22389776</v>
          </cell>
        </row>
        <row r="37599">
          <cell r="J37599">
            <v>22389776</v>
          </cell>
        </row>
        <row r="37600">
          <cell r="J37600">
            <v>22389776</v>
          </cell>
        </row>
        <row r="37601">
          <cell r="J37601">
            <v>22389776</v>
          </cell>
        </row>
        <row r="37602">
          <cell r="J37602">
            <v>22389776</v>
          </cell>
        </row>
        <row r="37603">
          <cell r="J37603">
            <v>22389776</v>
          </cell>
        </row>
        <row r="37604">
          <cell r="J37604">
            <v>22389776</v>
          </cell>
        </row>
        <row r="37605">
          <cell r="J37605">
            <v>22389776</v>
          </cell>
        </row>
        <row r="37606">
          <cell r="J37606">
            <v>22389776</v>
          </cell>
        </row>
        <row r="37607">
          <cell r="J37607">
            <v>22389776</v>
          </cell>
        </row>
        <row r="37608">
          <cell r="J37608">
            <v>22389776</v>
          </cell>
        </row>
        <row r="37609">
          <cell r="J37609">
            <v>22389776</v>
          </cell>
        </row>
        <row r="37610">
          <cell r="J37610">
            <v>22389776</v>
          </cell>
        </row>
        <row r="37611">
          <cell r="J37611">
            <v>22389776</v>
          </cell>
        </row>
        <row r="37612">
          <cell r="J37612">
            <v>22389776</v>
          </cell>
        </row>
        <row r="37613">
          <cell r="J37613">
            <v>22389776</v>
          </cell>
        </row>
        <row r="37614">
          <cell r="J37614">
            <v>22389776</v>
          </cell>
        </row>
        <row r="37615">
          <cell r="J37615">
            <v>22389776</v>
          </cell>
        </row>
        <row r="37616">
          <cell r="J37616">
            <v>22389776</v>
          </cell>
        </row>
        <row r="37617">
          <cell r="J37617">
            <v>22389776</v>
          </cell>
        </row>
        <row r="37618">
          <cell r="J37618">
            <v>22389776</v>
          </cell>
        </row>
        <row r="37619">
          <cell r="J37619">
            <v>22389776</v>
          </cell>
        </row>
        <row r="37620">
          <cell r="J37620">
            <v>22389776</v>
          </cell>
        </row>
        <row r="37621">
          <cell r="J37621">
            <v>22389776</v>
          </cell>
        </row>
        <row r="37622">
          <cell r="J37622">
            <v>22389776</v>
          </cell>
        </row>
        <row r="37623">
          <cell r="J37623">
            <v>22389776</v>
          </cell>
        </row>
        <row r="37624">
          <cell r="J37624">
            <v>22389776</v>
          </cell>
        </row>
        <row r="37625">
          <cell r="J37625">
            <v>22389776</v>
          </cell>
        </row>
        <row r="37626">
          <cell r="J37626">
            <v>2238977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